     <c r="LBD14" s="1513"/>
      <c r="LBE14" s="1513"/>
      <c r="LBF14" s="1513"/>
      <c r="LBG14" s="1513"/>
      <c r="LBH14" s="1513"/>
      <c r="LBI14" s="1513"/>
      <c r="LBJ14" s="1513"/>
      <c r="LBK14" s="1513"/>
      <c r="LBL14" s="1513"/>
      <c r="LBM14" s="1513"/>
      <c r="LBN14" s="1513"/>
      <c r="LBO14" s="1513"/>
      <c r="LBP14" s="1513"/>
      <c r="LBQ14" s="1513"/>
      <c r="LBR14" s="1513"/>
      <c r="LBS14" s="1513"/>
      <c r="LBT14" s="1513"/>
      <c r="LBU14" s="1513"/>
      <c r="LBV14" s="1513"/>
      <c r="LBW14" s="1513"/>
      <c r="LBX14" s="1513"/>
      <c r="LBY14" s="1513"/>
      <c r="LBZ14" s="1513"/>
      <c r="LCA14" s="1513"/>
      <c r="LCB14" s="1513"/>
      <c r="LCC14" s="1513"/>
      <c r="LCD14" s="1513"/>
      <c r="LCE14" s="1513"/>
      <c r="LCF14" s="1513"/>
      <c r="LCG14" s="1513"/>
      <c r="LCH14" s="1513"/>
      <c r="LCI14" s="1513"/>
      <c r="LCJ14" s="1513"/>
      <c r="LCK14" s="1513"/>
      <c r="LCL14" s="1513"/>
      <c r="LCM14" s="1513"/>
      <c r="LCN14" s="1513"/>
      <c r="LCO14" s="1513"/>
      <c r="LCP14" s="1513"/>
      <c r="LCQ14" s="1513"/>
      <c r="LCR14" s="1513"/>
      <c r="LCS14" s="1513"/>
      <c r="LCT14" s="1513"/>
      <c r="LCU14" s="1513"/>
      <c r="LCV14" s="1513"/>
      <c r="LCW14" s="1513"/>
      <c r="LCX14" s="1513"/>
      <c r="LCY14" s="1513"/>
      <c r="LCZ14" s="1513"/>
      <c r="LDA14" s="1513"/>
      <c r="LDB14" s="1513"/>
      <c r="LDC14" s="1513"/>
      <c r="LDD14" s="1513"/>
      <c r="LDE14" s="1513"/>
      <c r="LDF14" s="1513"/>
      <c r="LDG14" s="1513"/>
      <c r="LDH14" s="1513"/>
      <c r="LDI14" s="1513"/>
      <c r="LDJ14" s="1513"/>
      <c r="LDK14" s="1513"/>
      <c r="LDL14" s="1513"/>
      <c r="LDM14" s="1513"/>
      <c r="LDN14" s="1513"/>
      <c r="LDO14" s="1513"/>
      <c r="LDP14" s="1513"/>
      <c r="LDQ14" s="1513"/>
      <c r="LDR14" s="1513"/>
      <c r="LDS14" s="1513"/>
      <c r="LDT14" s="1513"/>
      <c r="LDU14" s="1513"/>
      <c r="LDV14" s="1513"/>
      <c r="LDW14" s="1513"/>
      <c r="LDX14" s="1513"/>
      <c r="LDY14" s="1513"/>
      <c r="LDZ14" s="1513"/>
      <c r="LEA14" s="1513"/>
      <c r="LEB14" s="1513"/>
      <c r="LEC14" s="1513"/>
      <c r="LED14" s="1513"/>
      <c r="LEE14" s="1513"/>
      <c r="LEF14" s="1513"/>
      <c r="LEG14" s="1513"/>
      <c r="LEH14" s="1513"/>
      <c r="LEI14" s="1513"/>
      <c r="LEJ14" s="1513"/>
      <c r="LEK14" s="1513"/>
      <c r="LEL14" s="1513"/>
      <c r="LEM14" s="1513"/>
      <c r="LEN14" s="1513"/>
      <c r="LEO14" s="1513"/>
      <c r="LEP14" s="1513"/>
      <c r="LEQ14" s="1513"/>
      <c r="LER14" s="1513"/>
      <c r="LES14" s="1513"/>
      <c r="LET14" s="1513"/>
      <c r="LEU14" s="1513"/>
      <c r="LEV14" s="1513"/>
      <c r="LEW14" s="1513"/>
      <c r="LEX14" s="1513"/>
      <c r="LEY14" s="1513"/>
      <c r="LEZ14" s="1513"/>
      <c r="LFA14" s="1513"/>
      <c r="LFB14" s="1513"/>
      <c r="LFC14" s="1513"/>
      <c r="LFD14" s="1513"/>
      <c r="LFE14" s="1513"/>
      <c r="LFF14" s="1513"/>
      <c r="LFG14" s="1513"/>
      <c r="LFH14" s="1513"/>
      <c r="LFI14" s="1513"/>
      <c r="LFJ14" s="1513"/>
      <c r="LFK14" s="1513"/>
      <c r="LFL14" s="1513"/>
      <c r="LFM14" s="1513"/>
      <c r="LFN14" s="1513"/>
      <c r="LFO14" s="1513"/>
      <c r="LFP14" s="1513"/>
      <c r="LFQ14" s="1513"/>
      <c r="LFR14" s="1513"/>
      <c r="LFS14" s="1513"/>
      <c r="LFT14" s="1513"/>
      <c r="LFU14" s="1513"/>
      <c r="LFV14" s="1513"/>
      <c r="LFW14" s="1513"/>
      <c r="LFX14" s="1513"/>
      <c r="LFY14" s="1513"/>
      <c r="LFZ14" s="1513"/>
      <c r="LGA14" s="1513"/>
      <c r="LGB14" s="1513"/>
      <c r="LGC14" s="1513"/>
      <c r="LGD14" s="1513"/>
      <c r="LGE14" s="1513"/>
      <c r="LGF14" s="1513"/>
      <c r="LGG14" s="1513"/>
      <c r="LGH14" s="1513"/>
      <c r="LGI14" s="1513"/>
      <c r="LGJ14" s="1513"/>
      <c r="LGK14" s="1513"/>
      <c r="LGL14" s="1513"/>
      <c r="LGM14" s="1513"/>
      <c r="LGN14" s="1513"/>
      <c r="LGO14" s="1513"/>
      <c r="LGP14" s="1513"/>
      <c r="LGQ14" s="1513"/>
      <c r="LGR14" s="1513"/>
      <c r="LGS14" s="1513"/>
      <c r="LGT14" s="1513"/>
      <c r="LGU14" s="1513"/>
      <c r="LGV14" s="1513"/>
      <c r="LGW14" s="1513"/>
      <c r="LGX14" s="1513"/>
      <c r="LGY14" s="1513"/>
      <c r="LGZ14" s="1513"/>
      <c r="LHA14" s="1513"/>
      <c r="LHB14" s="1513"/>
      <c r="LHC14" s="1513"/>
      <c r="LHD14" s="1513"/>
      <c r="LHE14" s="1513"/>
      <c r="LHF14" s="1513"/>
      <c r="LHG14" s="1513"/>
      <c r="LHH14" s="1513"/>
      <c r="LHI14" s="1513"/>
      <c r="LHJ14" s="1513"/>
      <c r="LHK14" s="1513"/>
      <c r="LHL14" s="1513"/>
      <c r="LHM14" s="1513"/>
      <c r="LHN14" s="1513"/>
      <c r="LHO14" s="1513"/>
      <c r="LHP14" s="1513"/>
      <c r="LHQ14" s="1513"/>
      <c r="LHR14" s="1513"/>
      <c r="LHS14" s="1513"/>
      <c r="LHT14" s="1513"/>
      <c r="LHU14" s="1513"/>
      <c r="LHV14" s="1513"/>
      <c r="LHW14" s="1513"/>
      <c r="LHX14" s="1513"/>
      <c r="LHY14" s="1513"/>
      <c r="LHZ14" s="1513"/>
      <c r="LIA14" s="1513"/>
      <c r="LIB14" s="1513"/>
      <c r="LIC14" s="1513"/>
      <c r="LID14" s="1513"/>
      <c r="LIE14" s="1513"/>
      <c r="LIF14" s="1513"/>
      <c r="LIG14" s="1513"/>
      <c r="LIH14" s="1513"/>
      <c r="LII14" s="1513"/>
      <c r="LIJ14" s="1513"/>
      <c r="LIK14" s="1513"/>
      <c r="LIL14" s="1513"/>
      <c r="LIM14" s="1513"/>
      <c r="LIN14" s="1513"/>
      <c r="LIO14" s="1513"/>
      <c r="LIP14" s="1513"/>
      <c r="LIQ14" s="1513"/>
      <c r="LIR14" s="1513"/>
      <c r="LIS14" s="1513"/>
      <c r="LIT14" s="1513"/>
      <c r="LIU14" s="1513"/>
      <c r="LIV14" s="1513"/>
      <c r="LIW14" s="1513"/>
      <c r="LIX14" s="1513"/>
      <c r="LIY14" s="1513"/>
      <c r="LIZ14" s="1513"/>
      <c r="LJA14" s="1513"/>
      <c r="LJB14" s="1513"/>
      <c r="LJC14" s="1513"/>
      <c r="LJD14" s="1513"/>
      <c r="LJE14" s="1513"/>
      <c r="LJF14" s="1513"/>
      <c r="LJG14" s="1513"/>
      <c r="LJH14" s="1513"/>
      <c r="LJI14" s="1513"/>
      <c r="LJJ14" s="1513"/>
      <c r="LJK14" s="1513"/>
      <c r="LJL14" s="1513"/>
      <c r="LJM14" s="1513"/>
      <c r="LJN14" s="1513"/>
      <c r="LJO14" s="1513"/>
      <c r="LJP14" s="1513"/>
      <c r="LJQ14" s="1513"/>
      <c r="LJR14" s="1513"/>
      <c r="LJS14" s="1513"/>
      <c r="LJT14" s="1513"/>
      <c r="LJU14" s="1513"/>
      <c r="LJV14" s="1513"/>
      <c r="LJW14" s="1513"/>
      <c r="LJX14" s="1513"/>
      <c r="LJY14" s="1513"/>
      <c r="LJZ14" s="1513"/>
      <c r="LKA14" s="1513"/>
      <c r="LKB14" s="1513"/>
      <c r="LKC14" s="1513"/>
      <c r="LKD14" s="1513"/>
      <c r="LKE14" s="1513"/>
      <c r="LKF14" s="1513"/>
      <c r="LKG14" s="1513"/>
      <c r="LKH14" s="1513"/>
      <c r="LKI14" s="1513"/>
      <c r="LKJ14" s="1513"/>
      <c r="LKK14" s="1513"/>
      <c r="LKL14" s="1513"/>
      <c r="LKM14" s="1513"/>
      <c r="LKN14" s="1513"/>
      <c r="LKO14" s="1513"/>
      <c r="LKP14" s="1513"/>
      <c r="LKQ14" s="1513"/>
      <c r="LKR14" s="1513"/>
      <c r="LKS14" s="1513"/>
      <c r="LKT14" s="1513"/>
      <c r="LKU14" s="1513"/>
      <c r="LKV14" s="1513"/>
      <c r="LKW14" s="1513"/>
      <c r="LKX14" s="1513"/>
      <c r="LKY14" s="1513"/>
      <c r="LKZ14" s="1513"/>
      <c r="LLA14" s="1513"/>
      <c r="LLB14" s="1513"/>
      <c r="LLC14" s="1513"/>
      <c r="LLD14" s="1513"/>
      <c r="LLE14" s="1513"/>
      <c r="LLF14" s="1513"/>
      <c r="LLG14" s="1513"/>
      <c r="LLH14" s="1513"/>
      <c r="LLI14" s="1513"/>
      <c r="LLJ14" s="1513"/>
      <c r="LLK14" s="1513"/>
      <c r="LLL14" s="1513"/>
      <c r="LLM14" s="1513"/>
      <c r="LLN14" s="1513"/>
      <c r="LLO14" s="1513"/>
      <c r="LLP14" s="1513"/>
      <c r="LLQ14" s="1513"/>
      <c r="LLR14" s="1513"/>
      <c r="LLS14" s="1513"/>
      <c r="LLT14" s="1513"/>
      <c r="LLU14" s="1513"/>
      <c r="LLV14" s="1513"/>
      <c r="LLW14" s="1513"/>
      <c r="LLX14" s="1513"/>
      <c r="LLY14" s="1513"/>
      <c r="LLZ14" s="1513"/>
      <c r="LMA14" s="1513"/>
      <c r="LMB14" s="1513"/>
      <c r="LMC14" s="1513"/>
      <c r="LMD14" s="1513"/>
      <c r="LME14" s="1513"/>
      <c r="LMF14" s="1513"/>
      <c r="LMG14" s="1513"/>
      <c r="LMH14" s="1513"/>
      <c r="LMI14" s="1513"/>
      <c r="LMJ14" s="1513"/>
      <c r="LMK14" s="1513"/>
      <c r="LML14" s="1513"/>
      <c r="LMM14" s="1513"/>
      <c r="LMN14" s="1513"/>
      <c r="LMO14" s="1513"/>
      <c r="LMP14" s="1513"/>
      <c r="LMQ14" s="1513"/>
      <c r="LMR14" s="1513"/>
      <c r="LMS14" s="1513"/>
      <c r="LMT14" s="1513"/>
      <c r="LMU14" s="1513"/>
      <c r="LMV14" s="1513"/>
      <c r="LMW14" s="1513"/>
      <c r="LMX14" s="1513"/>
      <c r="LMY14" s="1513"/>
      <c r="LMZ14" s="1513"/>
      <c r="LNA14" s="1513"/>
      <c r="LNB14" s="1513"/>
      <c r="LNC14" s="1513"/>
      <c r="LND14" s="1513"/>
      <c r="LNE14" s="1513"/>
      <c r="LNF14" s="1513"/>
      <c r="LNG14" s="1513"/>
      <c r="LNH14" s="1513"/>
      <c r="LNI14" s="1513"/>
      <c r="LNJ14" s="1513"/>
      <c r="LNK14" s="1513"/>
      <c r="LNL14" s="1513"/>
      <c r="LNM14" s="1513"/>
      <c r="LNN14" s="1513"/>
      <c r="LNO14" s="1513"/>
      <c r="LNP14" s="1513"/>
      <c r="LNQ14" s="1513"/>
      <c r="LNR14" s="1513"/>
      <c r="LNS14" s="1513"/>
      <c r="LNT14" s="1513"/>
      <c r="LNU14" s="1513"/>
      <c r="LNV14" s="1513"/>
      <c r="LNW14" s="1513"/>
      <c r="LNX14" s="1513"/>
      <c r="LNY14" s="1513"/>
      <c r="LNZ14" s="1513"/>
      <c r="LOA14" s="1513"/>
      <c r="LOB14" s="1513"/>
      <c r="LOC14" s="1513"/>
      <c r="LOD14" s="1513"/>
      <c r="LOE14" s="1513"/>
      <c r="LOF14" s="1513"/>
      <c r="LOG14" s="1513"/>
      <c r="LOH14" s="1513"/>
      <c r="LOI14" s="1513"/>
      <c r="LOJ14" s="1513"/>
      <c r="LOK14" s="1513"/>
      <c r="LOL14" s="1513"/>
      <c r="LOM14" s="1513"/>
      <c r="LON14" s="1513"/>
      <c r="LOO14" s="1513"/>
      <c r="LOP14" s="1513"/>
      <c r="LOQ14" s="1513"/>
      <c r="LOR14" s="1513"/>
      <c r="LOS14" s="1513"/>
      <c r="LOT14" s="1513"/>
      <c r="LOU14" s="1513"/>
      <c r="LOV14" s="1513"/>
      <c r="LOW14" s="1513"/>
      <c r="LOX14" s="1513"/>
      <c r="LOY14" s="1513"/>
      <c r="LOZ14" s="1513"/>
      <c r="LPA14" s="1513"/>
      <c r="LPB14" s="1513"/>
      <c r="LPC14" s="1513"/>
      <c r="LPD14" s="1513"/>
      <c r="LPE14" s="1513"/>
      <c r="LPF14" s="1513"/>
      <c r="LPG14" s="1513"/>
      <c r="LPH14" s="1513"/>
      <c r="LPI14" s="1513"/>
      <c r="LPJ14" s="1513"/>
      <c r="LPK14" s="1513"/>
      <c r="LPL14" s="1513"/>
      <c r="LPM14" s="1513"/>
      <c r="LPN14" s="1513"/>
      <c r="LPO14" s="1513"/>
      <c r="LPP14" s="1513"/>
      <c r="LPQ14" s="1513"/>
      <c r="LPR14" s="1513"/>
      <c r="LPS14" s="1513"/>
      <c r="LPT14" s="1513"/>
      <c r="LPU14" s="1513"/>
      <c r="LPV14" s="1513"/>
      <c r="LPW14" s="1513"/>
      <c r="LPX14" s="1513"/>
      <c r="LPY14" s="1513"/>
      <c r="LPZ14" s="1513"/>
      <c r="LQA14" s="1513"/>
      <c r="LQB14" s="1513"/>
      <c r="LQC14" s="1513"/>
      <c r="LQD14" s="1513"/>
      <c r="LQE14" s="1513"/>
      <c r="LQF14" s="1513"/>
      <c r="LQG14" s="1513"/>
      <c r="LQH14" s="1513"/>
      <c r="LQI14" s="1513"/>
      <c r="LQJ14" s="1513"/>
      <c r="LQK14" s="1513"/>
      <c r="LQL14" s="1513"/>
      <c r="LQM14" s="1513"/>
      <c r="LQN14" s="1513"/>
      <c r="LQO14" s="1513"/>
      <c r="LQP14" s="1513"/>
      <c r="LQQ14" s="1513"/>
      <c r="LQR14" s="1513"/>
      <c r="LQS14" s="1513"/>
      <c r="LQT14" s="1513"/>
      <c r="LQU14" s="1513"/>
      <c r="LQV14" s="1513"/>
      <c r="LQW14" s="1513"/>
      <c r="LQX14" s="1513"/>
      <c r="LQY14" s="1513"/>
      <c r="LQZ14" s="1513"/>
      <c r="LRA14" s="1513"/>
      <c r="LRB14" s="1513"/>
      <c r="LRC14" s="1513"/>
      <c r="LRD14" s="1513"/>
      <c r="LRE14" s="1513"/>
      <c r="LRF14" s="1513"/>
      <c r="LRG14" s="1513"/>
      <c r="LRH14" s="1513"/>
      <c r="LRI14" s="1513"/>
      <c r="LRJ14" s="1513"/>
      <c r="LRK14" s="1513"/>
      <c r="LRL14" s="1513"/>
      <c r="LRM14" s="1513"/>
      <c r="LRN14" s="1513"/>
      <c r="LRO14" s="1513"/>
      <c r="LRP14" s="1513"/>
      <c r="LRQ14" s="1513"/>
      <c r="LRR14" s="1513"/>
      <c r="LRS14" s="1513"/>
      <c r="LRT14" s="1513"/>
      <c r="LRU14" s="1513"/>
      <c r="LRV14" s="1513"/>
      <c r="LRW14" s="1513"/>
      <c r="LRX14" s="1513"/>
      <c r="LRY14" s="1513"/>
      <c r="LRZ14" s="1513"/>
      <c r="LSA14" s="1513"/>
      <c r="LSB14" s="1513"/>
      <c r="LSC14" s="1513"/>
      <c r="LSD14" s="1513"/>
      <c r="LSE14" s="1513"/>
      <c r="LSF14" s="1513"/>
      <c r="LSG14" s="1513"/>
      <c r="LSH14" s="1513"/>
      <c r="LSI14" s="1513"/>
      <c r="LSJ14" s="1513"/>
      <c r="LSK14" s="1513"/>
      <c r="LSL14" s="1513"/>
      <c r="LSM14" s="1513"/>
      <c r="LSN14" s="1513"/>
      <c r="LSO14" s="1513"/>
      <c r="LSP14" s="1513"/>
      <c r="LSQ14" s="1513"/>
      <c r="LSR14" s="1513"/>
      <c r="LSS14" s="1513"/>
      <c r="LST14" s="1513"/>
      <c r="LSU14" s="1513"/>
      <c r="LSV14" s="1513"/>
      <c r="LSW14" s="1513"/>
      <c r="LSX14" s="1513"/>
      <c r="LSY14" s="1513"/>
      <c r="LSZ14" s="1513"/>
      <c r="LTA14" s="1513"/>
      <c r="LTB14" s="1513"/>
      <c r="LTC14" s="1513"/>
      <c r="LTD14" s="1513"/>
      <c r="LTE14" s="1513"/>
      <c r="LTF14" s="1513"/>
      <c r="LTG14" s="1513"/>
      <c r="LTH14" s="1513"/>
      <c r="LTI14" s="1513"/>
      <c r="LTJ14" s="1513"/>
      <c r="LTK14" s="1513"/>
      <c r="LTL14" s="1513"/>
      <c r="LTM14" s="1513"/>
      <c r="LTN14" s="1513"/>
      <c r="LTO14" s="1513"/>
      <c r="LTP14" s="1513"/>
      <c r="LTQ14" s="1513"/>
      <c r="LTR14" s="1513"/>
      <c r="LTS14" s="1513"/>
      <c r="LTT14" s="1513"/>
      <c r="LTU14" s="1513"/>
      <c r="LTV14" s="1513"/>
      <c r="LTW14" s="1513"/>
      <c r="LTX14" s="1513"/>
      <c r="LTY14" s="1513"/>
      <c r="LTZ14" s="1513"/>
      <c r="LUA14" s="1513"/>
      <c r="LUB14" s="1513"/>
      <c r="LUC14" s="1513"/>
      <c r="LUD14" s="1513"/>
      <c r="LUE14" s="1513"/>
      <c r="LUF14" s="1513"/>
      <c r="LUG14" s="1513"/>
      <c r="LUH14" s="1513"/>
      <c r="LUI14" s="1513"/>
      <c r="LUJ14" s="1513"/>
      <c r="LUK14" s="1513"/>
      <c r="LUL14" s="1513"/>
      <c r="LUM14" s="1513"/>
      <c r="LUN14" s="1513"/>
      <c r="LUO14" s="1513"/>
      <c r="LUP14" s="1513"/>
      <c r="LUQ14" s="1513"/>
      <c r="LUR14" s="1513"/>
      <c r="LUS14" s="1513"/>
      <c r="LUT14" s="1513"/>
      <c r="LUU14" s="1513"/>
      <c r="LUV14" s="1513"/>
      <c r="LUW14" s="1513"/>
      <c r="LUX14" s="1513"/>
      <c r="LUY14" s="1513"/>
      <c r="LUZ14" s="1513"/>
      <c r="LVA14" s="1513"/>
      <c r="LVB14" s="1513"/>
      <c r="LVC14" s="1513"/>
      <c r="LVD14" s="1513"/>
      <c r="LVE14" s="1513"/>
      <c r="LVF14" s="1513"/>
      <c r="LVG14" s="1513"/>
      <c r="LVH14" s="1513"/>
      <c r="LVI14" s="1513"/>
      <c r="LVJ14" s="1513"/>
      <c r="LVK14" s="1513"/>
      <c r="LVL14" s="1513"/>
      <c r="LVM14" s="1513"/>
      <c r="LVN14" s="1513"/>
      <c r="LVO14" s="1513"/>
      <c r="LVP14" s="1513"/>
      <c r="LVQ14" s="1513"/>
      <c r="LVR14" s="1513"/>
      <c r="LVS14" s="1513"/>
      <c r="LVT14" s="1513"/>
      <c r="LVU14" s="1513"/>
      <c r="LVV14" s="1513"/>
      <c r="LVW14" s="1513"/>
      <c r="LVX14" s="1513"/>
      <c r="LVY14" s="1513"/>
      <c r="LVZ14" s="1513"/>
      <c r="LWA14" s="1513"/>
      <c r="LWB14" s="1513"/>
      <c r="LWC14" s="1513"/>
      <c r="LWD14" s="1513"/>
      <c r="LWE14" s="1513"/>
      <c r="LWF14" s="1513"/>
      <c r="LWG14" s="1513"/>
      <c r="LWH14" s="1513"/>
      <c r="LWI14" s="1513"/>
      <c r="LWJ14" s="1513"/>
      <c r="LWK14" s="1513"/>
      <c r="LWL14" s="1513"/>
      <c r="LWM14" s="1513"/>
      <c r="LWN14" s="1513"/>
      <c r="LWO14" s="1513"/>
      <c r="LWP14" s="1513"/>
      <c r="LWQ14" s="1513"/>
      <c r="LWR14" s="1513"/>
      <c r="LWS14" s="1513"/>
      <c r="LWT14" s="1513"/>
      <c r="LWU14" s="1513"/>
      <c r="LWV14" s="1513"/>
      <c r="LWW14" s="1513"/>
      <c r="LWX14" s="1513"/>
      <c r="LWY14" s="1513"/>
      <c r="LWZ14" s="1513"/>
      <c r="LXA14" s="1513"/>
      <c r="LXB14" s="1513"/>
      <c r="LXC14" s="1513"/>
      <c r="LXD14" s="1513"/>
      <c r="LXE14" s="1513"/>
      <c r="LXF14" s="1513"/>
      <c r="LXG14" s="1513"/>
      <c r="LXH14" s="1513"/>
      <c r="LXI14" s="1513"/>
      <c r="LXJ14" s="1513"/>
      <c r="LXK14" s="1513"/>
      <c r="LXL14" s="1513"/>
      <c r="LXM14" s="1513"/>
      <c r="LXN14" s="1513"/>
      <c r="LXO14" s="1513"/>
      <c r="LXP14" s="1513"/>
      <c r="LXQ14" s="1513"/>
      <c r="LXR14" s="1513"/>
      <c r="LXS14" s="1513"/>
      <c r="LXT14" s="1513"/>
      <c r="LXU14" s="1513"/>
      <c r="LXV14" s="1513"/>
      <c r="LXW14" s="1513"/>
      <c r="LXX14" s="1513"/>
      <c r="LXY14" s="1513"/>
      <c r="LXZ14" s="1513"/>
      <c r="LYA14" s="1513"/>
      <c r="LYB14" s="1513"/>
      <c r="LYC14" s="1513"/>
      <c r="LYD14" s="1513"/>
      <c r="LYE14" s="1513"/>
      <c r="LYF14" s="1513"/>
      <c r="LYG14" s="1513"/>
      <c r="LYH14" s="1513"/>
      <c r="LYI14" s="1513"/>
      <c r="LYJ14" s="1513"/>
      <c r="LYK14" s="1513"/>
      <c r="LYL14" s="1513"/>
      <c r="LYM14" s="1513"/>
      <c r="LYN14" s="1513"/>
      <c r="LYO14" s="1513"/>
      <c r="LYP14" s="1513"/>
      <c r="LYQ14" s="1513"/>
      <c r="LYR14" s="1513"/>
      <c r="LYS14" s="1513"/>
      <c r="LYT14" s="1513"/>
      <c r="LYU14" s="1513"/>
      <c r="LYV14" s="1513"/>
      <c r="LYW14" s="1513"/>
      <c r="LYX14" s="1513"/>
      <c r="LYY14" s="1513"/>
      <c r="LYZ14" s="1513"/>
      <c r="LZA14" s="1513"/>
      <c r="LZB14" s="1513"/>
      <c r="LZC14" s="1513"/>
      <c r="LZD14" s="1513"/>
      <c r="LZE14" s="1513"/>
      <c r="LZF14" s="1513"/>
      <c r="LZG14" s="1513"/>
      <c r="LZH14" s="1513"/>
      <c r="LZI14" s="1513"/>
      <c r="LZJ14" s="1513"/>
      <c r="LZK14" s="1513"/>
      <c r="LZL14" s="1513"/>
      <c r="LZM14" s="1513"/>
      <c r="LZN14" s="1513"/>
      <c r="LZO14" s="1513"/>
      <c r="LZP14" s="1513"/>
      <c r="LZQ14" s="1513"/>
      <c r="LZR14" s="1513"/>
      <c r="LZS14" s="1513"/>
      <c r="LZT14" s="1513"/>
      <c r="LZU14" s="1513"/>
      <c r="LZV14" s="1513"/>
      <c r="LZW14" s="1513"/>
      <c r="LZX14" s="1513"/>
      <c r="LZY14" s="1513"/>
      <c r="LZZ14" s="1513"/>
      <c r="MAA14" s="1513"/>
      <c r="MAB14" s="1513"/>
      <c r="MAC14" s="1513"/>
      <c r="MAD14" s="1513"/>
      <c r="MAE14" s="1513"/>
      <c r="MAF14" s="1513"/>
      <c r="MAG14" s="1513"/>
      <c r="MAH14" s="1513"/>
      <c r="MAI14" s="1513"/>
      <c r="MAJ14" s="1513"/>
      <c r="MAK14" s="1513"/>
      <c r="MAL14" s="1513"/>
      <c r="MAM14" s="1513"/>
      <c r="MAN14" s="1513"/>
      <c r="MAO14" s="1513"/>
      <c r="MAP14" s="1513"/>
      <c r="MAQ14" s="1513"/>
      <c r="MAR14" s="1513"/>
      <c r="MAS14" s="1513"/>
      <c r="MAT14" s="1513"/>
      <c r="MAU14" s="1513"/>
      <c r="MAV14" s="1513"/>
      <c r="MAW14" s="1513"/>
      <c r="MAX14" s="1513"/>
      <c r="MAY14" s="1513"/>
      <c r="MAZ14" s="1513"/>
      <c r="MBA14" s="1513"/>
      <c r="MBB14" s="1513"/>
      <c r="MBC14" s="1513"/>
      <c r="MBD14" s="1513"/>
      <c r="MBE14" s="1513"/>
      <c r="MBF14" s="1513"/>
      <c r="MBG14" s="1513"/>
      <c r="MBH14" s="1513"/>
      <c r="MBI14" s="1513"/>
      <c r="MBJ14" s="1513"/>
      <c r="MBK14" s="1513"/>
      <c r="MBL14" s="1513"/>
      <c r="MBM14" s="1513"/>
      <c r="MBN14" s="1513"/>
      <c r="MBO14" s="1513"/>
      <c r="MBP14" s="1513"/>
      <c r="MBQ14" s="1513"/>
      <c r="MBR14" s="1513"/>
      <c r="MBS14" s="1513"/>
      <c r="MBT14" s="1513"/>
      <c r="MBU14" s="1513"/>
      <c r="MBV14" s="1513"/>
      <c r="MBW14" s="1513"/>
      <c r="MBX14" s="1513"/>
      <c r="MBY14" s="1513"/>
      <c r="MBZ14" s="1513"/>
      <c r="MCA14" s="1513"/>
      <c r="MCB14" s="1513"/>
      <c r="MCC14" s="1513"/>
      <c r="MCD14" s="1513"/>
      <c r="MCE14" s="1513"/>
      <c r="MCF14" s="1513"/>
      <c r="MCG14" s="1513"/>
      <c r="MCH14" s="1513"/>
      <c r="MCI14" s="1513"/>
      <c r="MCJ14" s="1513"/>
      <c r="MCK14" s="1513"/>
      <c r="MCL14" s="1513"/>
      <c r="MCM14" s="1513"/>
      <c r="MCN14" s="1513"/>
      <c r="MCO14" s="1513"/>
      <c r="MCP14" s="1513"/>
      <c r="MCQ14" s="1513"/>
      <c r="MCR14" s="1513"/>
      <c r="MCS14" s="1513"/>
      <c r="MCT14" s="1513"/>
      <c r="MCU14" s="1513"/>
      <c r="MCV14" s="1513"/>
      <c r="MCW14" s="1513"/>
      <c r="MCX14" s="1513"/>
      <c r="MCY14" s="1513"/>
      <c r="MCZ14" s="1513"/>
      <c r="MDA14" s="1513"/>
      <c r="MDB14" s="1513"/>
      <c r="MDC14" s="1513"/>
      <c r="MDD14" s="1513"/>
      <c r="MDE14" s="1513"/>
      <c r="MDF14" s="1513"/>
      <c r="MDG14" s="1513"/>
      <c r="MDH14" s="1513"/>
      <c r="MDI14" s="1513"/>
      <c r="MDJ14" s="1513"/>
      <c r="MDK14" s="1513"/>
      <c r="MDL14" s="1513"/>
      <c r="MDM14" s="1513"/>
      <c r="MDN14" s="1513"/>
      <c r="MDO14" s="1513"/>
      <c r="MDP14" s="1513"/>
      <c r="MDQ14" s="1513"/>
      <c r="MDR14" s="1513"/>
      <c r="MDS14" s="1513"/>
      <c r="MDT14" s="1513"/>
      <c r="MDU14" s="1513"/>
      <c r="MDV14" s="1513"/>
      <c r="MDW14" s="1513"/>
      <c r="MDX14" s="1513"/>
      <c r="MDY14" s="1513"/>
      <c r="MDZ14" s="1513"/>
      <c r="MEA14" s="1513"/>
      <c r="MEB14" s="1513"/>
      <c r="MEC14" s="1513"/>
      <c r="MED14" s="1513"/>
      <c r="MEE14" s="1513"/>
      <c r="MEF14" s="1513"/>
      <c r="MEG14" s="1513"/>
      <c r="MEH14" s="1513"/>
      <c r="MEI14" s="1513"/>
      <c r="MEJ14" s="1513"/>
      <c r="MEK14" s="1513"/>
      <c r="MEL14" s="1513"/>
      <c r="MEM14" s="1513"/>
      <c r="MEN14" s="1513"/>
      <c r="MEO14" s="1513"/>
      <c r="MEP14" s="1513"/>
      <c r="MEQ14" s="1513"/>
      <c r="MER14" s="1513"/>
      <c r="MES14" s="1513"/>
      <c r="MET14" s="1513"/>
      <c r="MEU14" s="1513"/>
      <c r="MEV14" s="1513"/>
      <c r="MEW14" s="1513"/>
      <c r="MEX14" s="1513"/>
      <c r="MEY14" s="1513"/>
      <c r="MEZ14" s="1513"/>
      <c r="MFA14" s="1513"/>
      <c r="MFB14" s="1513"/>
      <c r="MFC14" s="1513"/>
      <c r="MFD14" s="1513"/>
      <c r="MFE14" s="1513"/>
      <c r="MFF14" s="1513"/>
      <c r="MFG14" s="1513"/>
      <c r="MFH14" s="1513"/>
      <c r="MFI14" s="1513"/>
      <c r="MFJ14" s="1513"/>
      <c r="MFK14" s="1513"/>
      <c r="MFL14" s="1513"/>
      <c r="MFM14" s="1513"/>
      <c r="MFN14" s="1513"/>
      <c r="MFO14" s="1513"/>
      <c r="MFP14" s="1513"/>
      <c r="MFQ14" s="1513"/>
      <c r="MFR14" s="1513"/>
      <c r="MFS14" s="1513"/>
      <c r="MFT14" s="1513"/>
      <c r="MFU14" s="1513"/>
      <c r="MFV14" s="1513"/>
      <c r="MFW14" s="1513"/>
      <c r="MFX14" s="1513"/>
      <c r="MFY14" s="1513"/>
      <c r="MFZ14" s="1513"/>
      <c r="MGA14" s="1513"/>
      <c r="MGB14" s="1513"/>
      <c r="MGC14" s="1513"/>
      <c r="MGD14" s="1513"/>
      <c r="MGE14" s="1513"/>
      <c r="MGF14" s="1513"/>
      <c r="MGG14" s="1513"/>
      <c r="MGH14" s="1513"/>
      <c r="MGI14" s="1513"/>
      <c r="MGJ14" s="1513"/>
      <c r="MGK14" s="1513"/>
      <c r="MGL14" s="1513"/>
      <c r="MGM14" s="1513"/>
      <c r="MGN14" s="1513"/>
      <c r="MGO14" s="1513"/>
      <c r="MGP14" s="1513"/>
      <c r="MGQ14" s="1513"/>
      <c r="MGR14" s="1513"/>
      <c r="MGS14" s="1513"/>
      <c r="MGT14" s="1513"/>
      <c r="MGU14" s="1513"/>
      <c r="MGV14" s="1513"/>
      <c r="MGW14" s="1513"/>
      <c r="MGX14" s="1513"/>
      <c r="MGY14" s="1513"/>
      <c r="MGZ14" s="1513"/>
      <c r="MHA14" s="1513"/>
      <c r="MHB14" s="1513"/>
      <c r="MHC14" s="1513"/>
      <c r="MHD14" s="1513"/>
      <c r="MHE14" s="1513"/>
      <c r="MHF14" s="1513"/>
      <c r="MHG14" s="1513"/>
      <c r="MHH14" s="1513"/>
      <c r="MHI14" s="1513"/>
      <c r="MHJ14" s="1513"/>
      <c r="MHK14" s="1513"/>
      <c r="MHL14" s="1513"/>
      <c r="MHM14" s="1513"/>
      <c r="MHN14" s="1513"/>
      <c r="MHO14" s="1513"/>
      <c r="MHP14" s="1513"/>
      <c r="MHQ14" s="1513"/>
      <c r="MHR14" s="1513"/>
      <c r="MHS14" s="1513"/>
      <c r="MHT14" s="1513"/>
      <c r="MHU14" s="1513"/>
      <c r="MHV14" s="1513"/>
      <c r="MHW14" s="1513"/>
      <c r="MHX14" s="1513"/>
      <c r="MHY14" s="1513"/>
      <c r="MHZ14" s="1513"/>
      <c r="MIA14" s="1513"/>
      <c r="MIB14" s="1513"/>
      <c r="MIC14" s="1513"/>
      <c r="MID14" s="1513"/>
      <c r="MIE14" s="1513"/>
      <c r="MIF14" s="1513"/>
      <c r="MIG14" s="1513"/>
      <c r="MIH14" s="1513"/>
      <c r="MII14" s="1513"/>
      <c r="MIJ14" s="1513"/>
      <c r="MIK14" s="1513"/>
      <c r="MIL14" s="1513"/>
      <c r="MIM14" s="1513"/>
      <c r="MIN14" s="1513"/>
      <c r="MIO14" s="1513"/>
      <c r="MIP14" s="1513"/>
      <c r="MIQ14" s="1513"/>
      <c r="MIR14" s="1513"/>
      <c r="MIS14" s="1513"/>
      <c r="MIT14" s="1513"/>
      <c r="MIU14" s="1513"/>
      <c r="MIV14" s="1513"/>
      <c r="MIW14" s="1513"/>
      <c r="MIX14" s="1513"/>
      <c r="MIY14" s="1513"/>
      <c r="MIZ14" s="1513"/>
      <c r="MJA14" s="1513"/>
      <c r="MJB14" s="1513"/>
      <c r="MJC14" s="1513"/>
      <c r="MJD14" s="1513"/>
      <c r="MJE14" s="1513"/>
      <c r="MJF14" s="1513"/>
      <c r="MJG14" s="1513"/>
      <c r="MJH14" s="1513"/>
      <c r="MJI14" s="1513"/>
      <c r="MJJ14" s="1513"/>
      <c r="MJK14" s="1513"/>
      <c r="MJL14" s="1513"/>
      <c r="MJM14" s="1513"/>
      <c r="MJN14" s="1513"/>
      <c r="MJO14" s="1513"/>
      <c r="MJP14" s="1513"/>
      <c r="MJQ14" s="1513"/>
      <c r="MJR14" s="1513"/>
      <c r="MJS14" s="1513"/>
      <c r="MJT14" s="1513"/>
      <c r="MJU14" s="1513"/>
      <c r="MJV14" s="1513"/>
      <c r="MJW14" s="1513"/>
      <c r="MJX14" s="1513"/>
      <c r="MJY14" s="1513"/>
      <c r="MJZ14" s="1513"/>
      <c r="MKA14" s="1513"/>
      <c r="MKB14" s="1513"/>
      <c r="MKC14" s="1513"/>
      <c r="MKD14" s="1513"/>
      <c r="MKE14" s="1513"/>
      <c r="MKF14" s="1513"/>
      <c r="MKG14" s="1513"/>
      <c r="MKH14" s="1513"/>
      <c r="MKI14" s="1513"/>
      <c r="MKJ14" s="1513"/>
      <c r="MKK14" s="1513"/>
      <c r="MKL14" s="1513"/>
      <c r="MKM14" s="1513"/>
      <c r="MKN14" s="1513"/>
      <c r="MKO14" s="1513"/>
      <c r="MKP14" s="1513"/>
      <c r="MKQ14" s="1513"/>
      <c r="MKR14" s="1513"/>
      <c r="MKS14" s="1513"/>
      <c r="MKT14" s="1513"/>
      <c r="MKU14" s="1513"/>
      <c r="MKV14" s="1513"/>
      <c r="MKW14" s="1513"/>
      <c r="MKX14" s="1513"/>
      <c r="MKY14" s="1513"/>
      <c r="MKZ14" s="1513"/>
      <c r="MLA14" s="1513"/>
      <c r="MLB14" s="1513"/>
      <c r="MLC14" s="1513"/>
      <c r="MLD14" s="1513"/>
      <c r="MLE14" s="1513"/>
      <c r="MLF14" s="1513"/>
      <c r="MLG14" s="1513"/>
      <c r="MLH14" s="1513"/>
      <c r="MLI14" s="1513"/>
      <c r="MLJ14" s="1513"/>
      <c r="MLK14" s="1513"/>
      <c r="MLL14" s="1513"/>
      <c r="MLM14" s="1513"/>
      <c r="MLN14" s="1513"/>
      <c r="MLO14" s="1513"/>
      <c r="MLP14" s="1513"/>
      <c r="MLQ14" s="1513"/>
      <c r="MLR14" s="1513"/>
      <c r="MLS14" s="1513"/>
      <c r="MLT14" s="1513"/>
      <c r="MLU14" s="1513"/>
      <c r="MLV14" s="1513"/>
      <c r="MLW14" s="1513"/>
      <c r="MLX14" s="1513"/>
      <c r="MLY14" s="1513"/>
      <c r="MLZ14" s="1513"/>
      <c r="MMA14" s="1513"/>
      <c r="MMB14" s="1513"/>
      <c r="MMC14" s="1513"/>
      <c r="MMD14" s="1513"/>
      <c r="MME14" s="1513"/>
      <c r="MMF14" s="1513"/>
      <c r="MMG14" s="1513"/>
      <c r="MMH14" s="1513"/>
      <c r="MMI14" s="1513"/>
      <c r="MMJ14" s="1513"/>
      <c r="MMK14" s="1513"/>
      <c r="MML14" s="1513"/>
      <c r="MMM14" s="1513"/>
      <c r="MMN14" s="1513"/>
      <c r="MMO14" s="1513"/>
      <c r="MMP14" s="1513"/>
      <c r="MMQ14" s="1513"/>
      <c r="MMR14" s="1513"/>
      <c r="MMS14" s="1513"/>
      <c r="MMT14" s="1513"/>
      <c r="MMU14" s="1513"/>
      <c r="MMV14" s="1513"/>
      <c r="MMW14" s="1513"/>
      <c r="MMX14" s="1513"/>
      <c r="MMY14" s="1513"/>
      <c r="MMZ14" s="1513"/>
      <c r="MNA14" s="1513"/>
      <c r="MNB14" s="1513"/>
      <c r="MNC14" s="1513"/>
      <c r="MND14" s="1513"/>
      <c r="MNE14" s="1513"/>
      <c r="MNF14" s="1513"/>
      <c r="MNG14" s="1513"/>
      <c r="MNH14" s="1513"/>
      <c r="MNI14" s="1513"/>
      <c r="MNJ14" s="1513"/>
      <c r="MNK14" s="1513"/>
      <c r="MNL14" s="1513"/>
      <c r="MNM14" s="1513"/>
      <c r="MNN14" s="1513"/>
      <c r="MNO14" s="1513"/>
      <c r="MNP14" s="1513"/>
      <c r="MNQ14" s="1513"/>
      <c r="MNR14" s="1513"/>
      <c r="MNS14" s="1513"/>
      <c r="MNT14" s="1513"/>
      <c r="MNU14" s="1513"/>
      <c r="MNV14" s="1513"/>
      <c r="MNW14" s="1513"/>
      <c r="MNX14" s="1513"/>
      <c r="MNY14" s="1513"/>
      <c r="MNZ14" s="1513"/>
      <c r="MOA14" s="1513"/>
      <c r="MOB14" s="1513"/>
      <c r="MOC14" s="1513"/>
      <c r="MOD14" s="1513"/>
      <c r="MOE14" s="1513"/>
      <c r="MOF14" s="1513"/>
      <c r="MOG14" s="1513"/>
      <c r="MOH14" s="1513"/>
      <c r="MOI14" s="1513"/>
      <c r="MOJ14" s="1513"/>
      <c r="MOK14" s="1513"/>
      <c r="MOL14" s="1513"/>
      <c r="MOM14" s="1513"/>
      <c r="MON14" s="1513"/>
      <c r="MOO14" s="1513"/>
      <c r="MOP14" s="1513"/>
      <c r="MOQ14" s="1513"/>
      <c r="MOR14" s="1513"/>
      <c r="MOS14" s="1513"/>
      <c r="MOT14" s="1513"/>
      <c r="MOU14" s="1513"/>
      <c r="MOV14" s="1513"/>
      <c r="MOW14" s="1513"/>
      <c r="MOX14" s="1513"/>
      <c r="MOY14" s="1513"/>
      <c r="MOZ14" s="1513"/>
      <c r="MPA14" s="1513"/>
      <c r="MPB14" s="1513"/>
      <c r="MPC14" s="1513"/>
      <c r="MPD14" s="1513"/>
      <c r="MPE14" s="1513"/>
      <c r="MPF14" s="1513"/>
      <c r="MPG14" s="1513"/>
      <c r="MPH14" s="1513"/>
      <c r="MPI14" s="1513"/>
      <c r="MPJ14" s="1513"/>
      <c r="MPK14" s="1513"/>
      <c r="MPL14" s="1513"/>
      <c r="MPM14" s="1513"/>
      <c r="MPN14" s="1513"/>
      <c r="MPO14" s="1513"/>
      <c r="MPP14" s="1513"/>
      <c r="MPQ14" s="1513"/>
      <c r="MPR14" s="1513"/>
      <c r="MPS14" s="1513"/>
      <c r="MPT14" s="1513"/>
      <c r="MPU14" s="1513"/>
      <c r="MPV14" s="1513"/>
      <c r="MPW14" s="1513"/>
      <c r="MPX14" s="1513"/>
      <c r="MPY14" s="1513"/>
      <c r="MPZ14" s="1513"/>
      <c r="MQA14" s="1513"/>
      <c r="MQB14" s="1513"/>
      <c r="MQC14" s="1513"/>
      <c r="MQD14" s="1513"/>
      <c r="MQE14" s="1513"/>
      <c r="MQF14" s="1513"/>
      <c r="MQG14" s="1513"/>
      <c r="MQH14" s="1513"/>
      <c r="MQI14" s="1513"/>
      <c r="MQJ14" s="1513"/>
      <c r="MQK14" s="1513"/>
      <c r="MQL14" s="1513"/>
      <c r="MQM14" s="1513"/>
      <c r="MQN14" s="1513"/>
      <c r="MQO14" s="1513"/>
      <c r="MQP14" s="1513"/>
      <c r="MQQ14" s="1513"/>
      <c r="MQR14" s="1513"/>
      <c r="MQS14" s="1513"/>
      <c r="MQT14" s="1513"/>
      <c r="MQU14" s="1513"/>
      <c r="MQV14" s="1513"/>
      <c r="MQW14" s="1513"/>
      <c r="MQX14" s="1513"/>
      <c r="MQY14" s="1513"/>
      <c r="MQZ14" s="1513"/>
      <c r="MRA14" s="1513"/>
      <c r="MRB14" s="1513"/>
      <c r="MRC14" s="1513"/>
      <c r="MRD14" s="1513"/>
      <c r="MRE14" s="1513"/>
      <c r="MRF14" s="1513"/>
      <c r="MRG14" s="1513"/>
      <c r="MRH14" s="1513"/>
      <c r="MRI14" s="1513"/>
      <c r="MRJ14" s="1513"/>
      <c r="MRK14" s="1513"/>
      <c r="MRL14" s="1513"/>
      <c r="MRM14" s="1513"/>
      <c r="MRN14" s="1513"/>
      <c r="MRO14" s="1513"/>
      <c r="MRP14" s="1513"/>
      <c r="MRQ14" s="1513"/>
      <c r="MRR14" s="1513"/>
      <c r="MRS14" s="1513"/>
      <c r="MRT14" s="1513"/>
      <c r="MRU14" s="1513"/>
      <c r="MRV14" s="1513"/>
      <c r="MRW14" s="1513"/>
      <c r="MRX14" s="1513"/>
      <c r="MRY14" s="1513"/>
      <c r="MRZ14" s="1513"/>
      <c r="MSA14" s="1513"/>
      <c r="MSB14" s="1513"/>
      <c r="MSC14" s="1513"/>
      <c r="MSD14" s="1513"/>
      <c r="MSE14" s="1513"/>
      <c r="MSF14" s="1513"/>
      <c r="MSG14" s="1513"/>
      <c r="MSH14" s="1513"/>
      <c r="MSI14" s="1513"/>
      <c r="MSJ14" s="1513"/>
      <c r="MSK14" s="1513"/>
      <c r="MSL14" s="1513"/>
      <c r="MSM14" s="1513"/>
      <c r="MSN14" s="1513"/>
      <c r="MSO14" s="1513"/>
      <c r="MSP14" s="1513"/>
      <c r="MSQ14" s="1513"/>
      <c r="MSR14" s="1513"/>
      <c r="MSS14" s="1513"/>
      <c r="MST14" s="1513"/>
      <c r="MSU14" s="1513"/>
      <c r="MSV14" s="1513"/>
      <c r="MSW14" s="1513"/>
      <c r="MSX14" s="1513"/>
      <c r="MSY14" s="1513"/>
      <c r="MSZ14" s="1513"/>
      <c r="MTA14" s="1513"/>
      <c r="MTB14" s="1513"/>
      <c r="MTC14" s="1513"/>
      <c r="MTD14" s="1513"/>
      <c r="MTE14" s="1513"/>
      <c r="MTF14" s="1513"/>
      <c r="MTG14" s="1513"/>
      <c r="MTH14" s="1513"/>
      <c r="MTI14" s="1513"/>
      <c r="MTJ14" s="1513"/>
      <c r="MTK14" s="1513"/>
      <c r="MTL14" s="1513"/>
      <c r="MTM14" s="1513"/>
      <c r="MTN14" s="1513"/>
      <c r="MTO14" s="1513"/>
      <c r="MTP14" s="1513"/>
      <c r="MTQ14" s="1513"/>
      <c r="MTR14" s="1513"/>
      <c r="MTS14" s="1513"/>
      <c r="MTT14" s="1513"/>
      <c r="MTU14" s="1513"/>
      <c r="MTV14" s="1513"/>
      <c r="MTW14" s="1513"/>
      <c r="MTX14" s="1513"/>
      <c r="MTY14" s="1513"/>
      <c r="MTZ14" s="1513"/>
      <c r="MUA14" s="1513"/>
      <c r="MUB14" s="1513"/>
      <c r="MUC14" s="1513"/>
      <c r="MUD14" s="1513"/>
      <c r="MUE14" s="1513"/>
      <c r="MUF14" s="1513"/>
      <c r="MUG14" s="1513"/>
      <c r="MUH14" s="1513"/>
      <c r="MUI14" s="1513"/>
      <c r="MUJ14" s="1513"/>
      <c r="MUK14" s="1513"/>
      <c r="MUL14" s="1513"/>
      <c r="MUM14" s="1513"/>
      <c r="MUN14" s="1513"/>
      <c r="MUO14" s="1513"/>
      <c r="MUP14" s="1513"/>
      <c r="MUQ14" s="1513"/>
      <c r="MUR14" s="1513"/>
      <c r="MUS14" s="1513"/>
      <c r="MUT14" s="1513"/>
      <c r="MUU14" s="1513"/>
      <c r="MUV14" s="1513"/>
      <c r="MUW14" s="1513"/>
      <c r="MUX14" s="1513"/>
      <c r="MUY14" s="1513"/>
      <c r="MUZ14" s="1513"/>
      <c r="MVA14" s="1513"/>
      <c r="MVB14" s="1513"/>
      <c r="MVC14" s="1513"/>
      <c r="MVD14" s="1513"/>
      <c r="MVE14" s="1513"/>
      <c r="MVF14" s="1513"/>
      <c r="MVG14" s="1513"/>
      <c r="MVH14" s="1513"/>
      <c r="MVI14" s="1513"/>
      <c r="MVJ14" s="1513"/>
      <c r="MVK14" s="1513"/>
      <c r="MVL14" s="1513"/>
      <c r="MVM14" s="1513"/>
      <c r="MVN14" s="1513"/>
      <c r="MVO14" s="1513"/>
      <c r="MVP14" s="1513"/>
      <c r="MVQ14" s="1513"/>
      <c r="MVR14" s="1513"/>
      <c r="MVS14" s="1513"/>
      <c r="MVT14" s="1513"/>
      <c r="MVU14" s="1513"/>
      <c r="MVV14" s="1513"/>
      <c r="MVW14" s="1513"/>
      <c r="MVX14" s="1513"/>
      <c r="MVY14" s="1513"/>
      <c r="MVZ14" s="1513"/>
      <c r="MWA14" s="1513"/>
      <c r="MWB14" s="1513"/>
      <c r="MWC14" s="1513"/>
      <c r="MWD14" s="1513"/>
      <c r="MWE14" s="1513"/>
      <c r="MWF14" s="1513"/>
      <c r="MWG14" s="1513"/>
      <c r="MWH14" s="1513"/>
      <c r="MWI14" s="1513"/>
      <c r="MWJ14" s="1513"/>
      <c r="MWK14" s="1513"/>
      <c r="MWL14" s="1513"/>
      <c r="MWM14" s="1513"/>
      <c r="MWN14" s="1513"/>
      <c r="MWO14" s="1513"/>
      <c r="MWP14" s="1513"/>
      <c r="MWQ14" s="1513"/>
      <c r="MWR14" s="1513"/>
      <c r="MWS14" s="1513"/>
      <c r="MWT14" s="1513"/>
      <c r="MWU14" s="1513"/>
      <c r="MWV14" s="1513"/>
      <c r="MWW14" s="1513"/>
      <c r="MWX14" s="1513"/>
      <c r="MWY14" s="1513"/>
      <c r="MWZ14" s="1513"/>
      <c r="MXA14" s="1513"/>
      <c r="MXB14" s="1513"/>
      <c r="MXC14" s="1513"/>
      <c r="MXD14" s="1513"/>
      <c r="MXE14" s="1513"/>
      <c r="MXF14" s="1513"/>
      <c r="MXG14" s="1513"/>
      <c r="MXH14" s="1513"/>
      <c r="MXI14" s="1513"/>
      <c r="MXJ14" s="1513"/>
      <c r="MXK14" s="1513"/>
      <c r="MXL14" s="1513"/>
      <c r="MXM14" s="1513"/>
      <c r="MXN14" s="1513"/>
      <c r="MXO14" s="1513"/>
      <c r="MXP14" s="1513"/>
      <c r="MXQ14" s="1513"/>
      <c r="MXR14" s="1513"/>
      <c r="MXS14" s="1513"/>
      <c r="MXT14" s="1513"/>
      <c r="MXU14" s="1513"/>
      <c r="MXV14" s="1513"/>
      <c r="MXW14" s="1513"/>
      <c r="MXX14" s="1513"/>
      <c r="MXY14" s="1513"/>
      <c r="MXZ14" s="1513"/>
      <c r="MYA14" s="1513"/>
      <c r="MYB14" s="1513"/>
      <c r="MYC14" s="1513"/>
      <c r="MYD14" s="1513"/>
      <c r="MYE14" s="1513"/>
      <c r="MYF14" s="1513"/>
      <c r="MYG14" s="1513"/>
      <c r="MYH14" s="1513"/>
      <c r="MYI14" s="1513"/>
      <c r="MYJ14" s="1513"/>
      <c r="MYK14" s="1513"/>
      <c r="MYL14" s="1513"/>
      <c r="MYM14" s="1513"/>
      <c r="MYN14" s="1513"/>
      <c r="MYO14" s="1513"/>
      <c r="MYP14" s="1513"/>
      <c r="MYQ14" s="1513"/>
      <c r="MYR14" s="1513"/>
      <c r="MYS14" s="1513"/>
      <c r="MYT14" s="1513"/>
      <c r="MYU14" s="1513"/>
      <c r="MYV14" s="1513"/>
      <c r="MYW14" s="1513"/>
      <c r="MYX14" s="1513"/>
      <c r="MYY14" s="1513"/>
      <c r="MYZ14" s="1513"/>
      <c r="MZA14" s="1513"/>
      <c r="MZB14" s="1513"/>
      <c r="MZC14" s="1513"/>
      <c r="MZD14" s="1513"/>
      <c r="MZE14" s="1513"/>
      <c r="MZF14" s="1513"/>
      <c r="MZG14" s="1513"/>
      <c r="MZH14" s="1513"/>
      <c r="MZI14" s="1513"/>
      <c r="MZJ14" s="1513"/>
      <c r="MZK14" s="1513"/>
      <c r="MZL14" s="1513"/>
      <c r="MZM14" s="1513"/>
      <c r="MZN14" s="1513"/>
      <c r="MZO14" s="1513"/>
      <c r="MZP14" s="1513"/>
      <c r="MZQ14" s="1513"/>
      <c r="MZR14" s="1513"/>
      <c r="MZS14" s="1513"/>
      <c r="MZT14" s="1513"/>
      <c r="MZU14" s="1513"/>
      <c r="MZV14" s="1513"/>
      <c r="MZW14" s="1513"/>
      <c r="MZX14" s="1513"/>
      <c r="MZY14" s="1513"/>
      <c r="MZZ14" s="1513"/>
      <c r="NAA14" s="1513"/>
      <c r="NAB14" s="1513"/>
      <c r="NAC14" s="1513"/>
      <c r="NAD14" s="1513"/>
      <c r="NAE14" s="1513"/>
      <c r="NAF14" s="1513"/>
      <c r="NAG14" s="1513"/>
      <c r="NAH14" s="1513"/>
      <c r="NAI14" s="1513"/>
      <c r="NAJ14" s="1513"/>
      <c r="NAK14" s="1513"/>
      <c r="NAL14" s="1513"/>
      <c r="NAM14" s="1513"/>
      <c r="NAN14" s="1513"/>
      <c r="NAO14" s="1513"/>
      <c r="NAP14" s="1513"/>
      <c r="NAQ14" s="1513"/>
      <c r="NAR14" s="1513"/>
      <c r="NAS14" s="1513"/>
      <c r="NAT14" s="1513"/>
      <c r="NAU14" s="1513"/>
      <c r="NAV14" s="1513"/>
      <c r="NAW14" s="1513"/>
      <c r="NAX14" s="1513"/>
      <c r="NAY14" s="1513"/>
      <c r="NAZ14" s="1513"/>
      <c r="NBA14" s="1513"/>
      <c r="NBB14" s="1513"/>
      <c r="NBC14" s="1513"/>
      <c r="NBD14" s="1513"/>
      <c r="NBE14" s="1513"/>
      <c r="NBF14" s="1513"/>
      <c r="NBG14" s="1513"/>
      <c r="NBH14" s="1513"/>
      <c r="NBI14" s="1513"/>
      <c r="NBJ14" s="1513"/>
      <c r="NBK14" s="1513"/>
      <c r="NBL14" s="1513"/>
      <c r="NBM14" s="1513"/>
      <c r="NBN14" s="1513"/>
      <c r="NBO14" s="1513"/>
      <c r="NBP14" s="1513"/>
      <c r="NBQ14" s="1513"/>
      <c r="NBR14" s="1513"/>
      <c r="NBS14" s="1513"/>
      <c r="NBT14" s="1513"/>
      <c r="NBU14" s="1513"/>
      <c r="NBV14" s="1513"/>
      <c r="NBW14" s="1513"/>
      <c r="NBX14" s="1513"/>
      <c r="NBY14" s="1513"/>
      <c r="NBZ14" s="1513"/>
      <c r="NCA14" s="1513"/>
      <c r="NCB14" s="1513"/>
      <c r="NCC14" s="1513"/>
      <c r="NCD14" s="1513"/>
      <c r="NCE14" s="1513"/>
      <c r="NCF14" s="1513"/>
      <c r="NCG14" s="1513"/>
      <c r="NCH14" s="1513"/>
      <c r="NCI14" s="1513"/>
      <c r="NCJ14" s="1513"/>
      <c r="NCK14" s="1513"/>
      <c r="NCL14" s="1513"/>
      <c r="NCM14" s="1513"/>
      <c r="NCN14" s="1513"/>
      <c r="NCO14" s="1513"/>
      <c r="NCP14" s="1513"/>
      <c r="NCQ14" s="1513"/>
      <c r="NCR14" s="1513"/>
      <c r="NCS14" s="1513"/>
      <c r="NCT14" s="1513"/>
      <c r="NCU14" s="1513"/>
      <c r="NCV14" s="1513"/>
      <c r="NCW14" s="1513"/>
      <c r="NCX14" s="1513"/>
      <c r="NCY14" s="1513"/>
      <c r="NCZ14" s="1513"/>
      <c r="NDA14" s="1513"/>
      <c r="NDB14" s="1513"/>
      <c r="NDC14" s="1513"/>
      <c r="NDD14" s="1513"/>
      <c r="NDE14" s="1513"/>
      <c r="NDF14" s="1513"/>
      <c r="NDG14" s="1513"/>
      <c r="NDH14" s="1513"/>
      <c r="NDI14" s="1513"/>
      <c r="NDJ14" s="1513"/>
      <c r="NDK14" s="1513"/>
      <c r="NDL14" s="1513"/>
      <c r="NDM14" s="1513"/>
      <c r="NDN14" s="1513"/>
      <c r="NDO14" s="1513"/>
      <c r="NDP14" s="1513"/>
      <c r="NDQ14" s="1513"/>
      <c r="NDR14" s="1513"/>
      <c r="NDS14" s="1513"/>
      <c r="NDT14" s="1513"/>
      <c r="NDU14" s="1513"/>
      <c r="NDV14" s="1513"/>
      <c r="NDW14" s="1513"/>
      <c r="NDX14" s="1513"/>
      <c r="NDY14" s="1513"/>
      <c r="NDZ14" s="1513"/>
      <c r="NEA14" s="1513"/>
      <c r="NEB14" s="1513"/>
      <c r="NEC14" s="1513"/>
      <c r="NED14" s="1513"/>
      <c r="NEE14" s="1513"/>
      <c r="NEF14" s="1513"/>
      <c r="NEG14" s="1513"/>
      <c r="NEH14" s="1513"/>
      <c r="NEI14" s="1513"/>
      <c r="NEJ14" s="1513"/>
      <c r="NEK14" s="1513"/>
      <c r="NEL14" s="1513"/>
      <c r="NEM14" s="1513"/>
      <c r="NEN14" s="1513"/>
      <c r="NEO14" s="1513"/>
      <c r="NEP14" s="1513"/>
      <c r="NEQ14" s="1513"/>
      <c r="NER14" s="1513"/>
      <c r="NES14" s="1513"/>
      <c r="NET14" s="1513"/>
      <c r="NEU14" s="1513"/>
      <c r="NEV14" s="1513"/>
      <c r="NEW14" s="1513"/>
      <c r="NEX14" s="1513"/>
      <c r="NEY14" s="1513"/>
      <c r="NEZ14" s="1513"/>
      <c r="NFA14" s="1513"/>
      <c r="NFB14" s="1513"/>
      <c r="NFC14" s="1513"/>
      <c r="NFD14" s="1513"/>
      <c r="NFE14" s="1513"/>
      <c r="NFF14" s="1513"/>
      <c r="NFG14" s="1513"/>
      <c r="NFH14" s="1513"/>
      <c r="NFI14" s="1513"/>
      <c r="NFJ14" s="1513"/>
      <c r="NFK14" s="1513"/>
      <c r="NFL14" s="1513"/>
      <c r="NFM14" s="1513"/>
      <c r="NFN14" s="1513"/>
      <c r="NFO14" s="1513"/>
      <c r="NFP14" s="1513"/>
      <c r="NFQ14" s="1513"/>
      <c r="NFR14" s="1513"/>
      <c r="NFS14" s="1513"/>
      <c r="NFT14" s="1513"/>
      <c r="NFU14" s="1513"/>
      <c r="NFV14" s="1513"/>
      <c r="NFW14" s="1513"/>
      <c r="NFX14" s="1513"/>
      <c r="NFY14" s="1513"/>
      <c r="NFZ14" s="1513"/>
      <c r="NGA14" s="1513"/>
      <c r="NGB14" s="1513"/>
      <c r="NGC14" s="1513"/>
      <c r="NGD14" s="1513"/>
      <c r="NGE14" s="1513"/>
      <c r="NGF14" s="1513"/>
      <c r="NGG14" s="1513"/>
      <c r="NGH14" s="1513"/>
      <c r="NGI14" s="1513"/>
      <c r="NGJ14" s="1513"/>
      <c r="NGK14" s="1513"/>
      <c r="NGL14" s="1513"/>
      <c r="NGM14" s="1513"/>
      <c r="NGN14" s="1513"/>
      <c r="NGO14" s="1513"/>
      <c r="NGP14" s="1513"/>
      <c r="NGQ14" s="1513"/>
      <c r="NGR14" s="1513"/>
      <c r="NGS14" s="1513"/>
      <c r="NGT14" s="1513"/>
      <c r="NGU14" s="1513"/>
      <c r="NGV14" s="1513"/>
      <c r="NGW14" s="1513"/>
      <c r="NGX14" s="1513"/>
      <c r="NGY14" s="1513"/>
      <c r="NGZ14" s="1513"/>
      <c r="NHA14" s="1513"/>
      <c r="NHB14" s="1513"/>
      <c r="NHC14" s="1513"/>
      <c r="NHD14" s="1513"/>
      <c r="NHE14" s="1513"/>
      <c r="NHF14" s="1513"/>
      <c r="NHG14" s="1513"/>
      <c r="NHH14" s="1513"/>
      <c r="NHI14" s="1513"/>
      <c r="NHJ14" s="1513"/>
      <c r="NHK14" s="1513"/>
      <c r="NHL14" s="1513"/>
      <c r="NHM14" s="1513"/>
      <c r="NHN14" s="1513"/>
      <c r="NHO14" s="1513"/>
      <c r="NHP14" s="1513"/>
      <c r="NHQ14" s="1513"/>
      <c r="NHR14" s="1513"/>
      <c r="NHS14" s="1513"/>
      <c r="NHT14" s="1513"/>
      <c r="NHU14" s="1513"/>
      <c r="NHV14" s="1513"/>
      <c r="NHW14" s="1513"/>
      <c r="NHX14" s="1513"/>
      <c r="NHY14" s="1513"/>
      <c r="NHZ14" s="1513"/>
      <c r="NIA14" s="1513"/>
      <c r="NIB14" s="1513"/>
      <c r="NIC14" s="1513"/>
      <c r="NID14" s="1513"/>
      <c r="NIE14" s="1513"/>
      <c r="NIF14" s="1513"/>
      <c r="NIG14" s="1513"/>
      <c r="NIH14" s="1513"/>
      <c r="NII14" s="1513"/>
      <c r="NIJ14" s="1513"/>
      <c r="NIK14" s="1513"/>
      <c r="NIL14" s="1513"/>
      <c r="NIM14" s="1513"/>
      <c r="NIN14" s="1513"/>
      <c r="NIO14" s="1513"/>
      <c r="NIP14" s="1513"/>
      <c r="NIQ14" s="1513"/>
      <c r="NIR14" s="1513"/>
      <c r="NIS14" s="1513"/>
      <c r="NIT14" s="1513"/>
      <c r="NIU14" s="1513"/>
      <c r="NIV14" s="1513"/>
      <c r="NIW14" s="1513"/>
      <c r="NIX14" s="1513"/>
      <c r="NIY14" s="1513"/>
      <c r="NIZ14" s="1513"/>
      <c r="NJA14" s="1513"/>
      <c r="NJB14" s="1513"/>
      <c r="NJC14" s="1513"/>
      <c r="NJD14" s="1513"/>
      <c r="NJE14" s="1513"/>
      <c r="NJF14" s="1513"/>
      <c r="NJG14" s="1513"/>
      <c r="NJH14" s="1513"/>
      <c r="NJI14" s="1513"/>
      <c r="NJJ14" s="1513"/>
      <c r="NJK14" s="1513"/>
      <c r="NJL14" s="1513"/>
      <c r="NJM14" s="1513"/>
      <c r="NJN14" s="1513"/>
      <c r="NJO14" s="1513"/>
      <c r="NJP14" s="1513"/>
      <c r="NJQ14" s="1513"/>
      <c r="NJR14" s="1513"/>
      <c r="NJS14" s="1513"/>
      <c r="NJT14" s="1513"/>
      <c r="NJU14" s="1513"/>
      <c r="NJV14" s="1513"/>
      <c r="NJW14" s="1513"/>
      <c r="NJX14" s="1513"/>
      <c r="NJY14" s="1513"/>
      <c r="NJZ14" s="1513"/>
      <c r="NKA14" s="1513"/>
      <c r="NKB14" s="1513"/>
      <c r="NKC14" s="1513"/>
      <c r="NKD14" s="1513"/>
      <c r="NKE14" s="1513"/>
      <c r="NKF14" s="1513"/>
      <c r="NKG14" s="1513"/>
      <c r="NKH14" s="1513"/>
      <c r="NKI14" s="1513"/>
      <c r="NKJ14" s="1513"/>
      <c r="NKK14" s="1513"/>
      <c r="NKL14" s="1513"/>
      <c r="NKM14" s="1513"/>
      <c r="NKN14" s="1513"/>
      <c r="NKO14" s="1513"/>
      <c r="NKP14" s="1513"/>
      <c r="NKQ14" s="1513"/>
      <c r="NKR14" s="1513"/>
      <c r="NKS14" s="1513"/>
      <c r="NKT14" s="1513"/>
      <c r="NKU14" s="1513"/>
      <c r="NKV14" s="1513"/>
      <c r="NKW14" s="1513"/>
      <c r="NKX14" s="1513"/>
      <c r="NKY14" s="1513"/>
      <c r="NKZ14" s="1513"/>
      <c r="NLA14" s="1513"/>
      <c r="NLB14" s="1513"/>
      <c r="NLC14" s="1513"/>
      <c r="NLD14" s="1513"/>
      <c r="NLE14" s="1513"/>
      <c r="NLF14" s="1513"/>
      <c r="NLG14" s="1513"/>
      <c r="NLH14" s="1513"/>
      <c r="NLI14" s="1513"/>
      <c r="NLJ14" s="1513"/>
      <c r="NLK14" s="1513"/>
      <c r="NLL14" s="1513"/>
      <c r="NLM14" s="1513"/>
      <c r="NLN14" s="1513"/>
      <c r="NLO14" s="1513"/>
      <c r="NLP14" s="1513"/>
      <c r="NLQ14" s="1513"/>
      <c r="NLR14" s="1513"/>
      <c r="NLS14" s="1513"/>
      <c r="NLT14" s="1513"/>
      <c r="NLU14" s="1513"/>
      <c r="NLV14" s="1513"/>
      <c r="NLW14" s="1513"/>
      <c r="NLX14" s="1513"/>
      <c r="NLY14" s="1513"/>
      <c r="NLZ14" s="1513"/>
      <c r="NMA14" s="1513"/>
      <c r="NMB14" s="1513"/>
      <c r="NMC14" s="1513"/>
      <c r="NMD14" s="1513"/>
      <c r="NME14" s="1513"/>
      <c r="NMF14" s="1513"/>
      <c r="NMG14" s="1513"/>
      <c r="NMH14" s="1513"/>
      <c r="NMI14" s="1513"/>
      <c r="NMJ14" s="1513"/>
      <c r="NMK14" s="1513"/>
      <c r="NML14" s="1513"/>
      <c r="NMM14" s="1513"/>
      <c r="NMN14" s="1513"/>
      <c r="NMO14" s="1513"/>
      <c r="NMP14" s="1513"/>
      <c r="NMQ14" s="1513"/>
      <c r="NMR14" s="1513"/>
      <c r="NMS14" s="1513"/>
      <c r="NMT14" s="1513"/>
      <c r="NMU14" s="1513"/>
      <c r="NMV14" s="1513"/>
      <c r="NMW14" s="1513"/>
      <c r="NMX14" s="1513"/>
      <c r="NMY14" s="1513"/>
      <c r="NMZ14" s="1513"/>
      <c r="NNA14" s="1513"/>
      <c r="NNB14" s="1513"/>
      <c r="NNC14" s="1513"/>
      <c r="NND14" s="1513"/>
      <c r="NNE14" s="1513"/>
      <c r="NNF14" s="1513"/>
      <c r="NNG14" s="1513"/>
      <c r="NNH14" s="1513"/>
      <c r="NNI14" s="1513"/>
      <c r="NNJ14" s="1513"/>
      <c r="NNK14" s="1513"/>
      <c r="NNL14" s="1513"/>
      <c r="NNM14" s="1513"/>
      <c r="NNN14" s="1513"/>
      <c r="NNO14" s="1513"/>
      <c r="NNP14" s="1513"/>
      <c r="NNQ14" s="1513"/>
      <c r="NNR14" s="1513"/>
      <c r="NNS14" s="1513"/>
      <c r="NNT14" s="1513"/>
      <c r="NNU14" s="1513"/>
      <c r="NNV14" s="1513"/>
      <c r="NNW14" s="1513"/>
      <c r="NNX14" s="1513"/>
      <c r="NNY14" s="1513"/>
      <c r="NNZ14" s="1513"/>
      <c r="NOA14" s="1513"/>
      <c r="NOB14" s="1513"/>
      <c r="NOC14" s="1513"/>
      <c r="NOD14" s="1513"/>
      <c r="NOE14" s="1513"/>
      <c r="NOF14" s="1513"/>
      <c r="NOG14" s="1513"/>
      <c r="NOH14" s="1513"/>
      <c r="NOI14" s="1513"/>
      <c r="NOJ14" s="1513"/>
      <c r="NOK14" s="1513"/>
      <c r="NOL14" s="1513"/>
      <c r="NOM14" s="1513"/>
      <c r="NON14" s="1513"/>
      <c r="NOO14" s="1513"/>
      <c r="NOP14" s="1513"/>
      <c r="NOQ14" s="1513"/>
      <c r="NOR14" s="1513"/>
      <c r="NOS14" s="1513"/>
      <c r="NOT14" s="1513"/>
      <c r="NOU14" s="1513"/>
      <c r="NOV14" s="1513"/>
      <c r="NOW14" s="1513"/>
      <c r="NOX14" s="1513"/>
      <c r="NOY14" s="1513"/>
      <c r="NOZ14" s="1513"/>
      <c r="NPA14" s="1513"/>
      <c r="NPB14" s="1513"/>
      <c r="NPC14" s="1513"/>
      <c r="NPD14" s="1513"/>
      <c r="NPE14" s="1513"/>
      <c r="NPF14" s="1513"/>
      <c r="NPG14" s="1513"/>
      <c r="NPH14" s="1513"/>
      <c r="NPI14" s="1513"/>
      <c r="NPJ14" s="1513"/>
      <c r="NPK14" s="1513"/>
      <c r="NPL14" s="1513"/>
      <c r="NPM14" s="1513"/>
      <c r="NPN14" s="1513"/>
      <c r="NPO14" s="1513"/>
      <c r="NPP14" s="1513"/>
      <c r="NPQ14" s="1513"/>
      <c r="NPR14" s="1513"/>
      <c r="NPS14" s="1513"/>
      <c r="NPT14" s="1513"/>
      <c r="NPU14" s="1513"/>
      <c r="NPV14" s="1513"/>
      <c r="NPW14" s="1513"/>
      <c r="NPX14" s="1513"/>
      <c r="NPY14" s="1513"/>
      <c r="NPZ14" s="1513"/>
      <c r="NQA14" s="1513"/>
      <c r="NQB14" s="1513"/>
      <c r="NQC14" s="1513"/>
      <c r="NQD14" s="1513"/>
      <c r="NQE14" s="1513"/>
      <c r="NQF14" s="1513"/>
      <c r="NQG14" s="1513"/>
      <c r="NQH14" s="1513"/>
      <c r="NQI14" s="1513"/>
      <c r="NQJ14" s="1513"/>
      <c r="NQK14" s="1513"/>
      <c r="NQL14" s="1513"/>
      <c r="NQM14" s="1513"/>
      <c r="NQN14" s="1513"/>
      <c r="NQO14" s="1513"/>
      <c r="NQP14" s="1513"/>
      <c r="NQQ14" s="1513"/>
      <c r="NQR14" s="1513"/>
      <c r="NQS14" s="1513"/>
      <c r="NQT14" s="1513"/>
      <c r="NQU14" s="1513"/>
      <c r="NQV14" s="1513"/>
      <c r="NQW14" s="1513"/>
      <c r="NQX14" s="1513"/>
      <c r="NQY14" s="1513"/>
      <c r="NQZ14" s="1513"/>
      <c r="NRA14" s="1513"/>
      <c r="NRB14" s="1513"/>
      <c r="NRC14" s="1513"/>
      <c r="NRD14" s="1513"/>
      <c r="NRE14" s="1513"/>
      <c r="NRF14" s="1513"/>
      <c r="NRG14" s="1513"/>
      <c r="NRH14" s="1513"/>
      <c r="NRI14" s="1513"/>
      <c r="NRJ14" s="1513"/>
      <c r="NRK14" s="1513"/>
      <c r="NRL14" s="1513"/>
      <c r="NRM14" s="1513"/>
      <c r="NRN14" s="1513"/>
      <c r="NRO14" s="1513"/>
      <c r="NRP14" s="1513"/>
      <c r="NRQ14" s="1513"/>
      <c r="NRR14" s="1513"/>
      <c r="NRS14" s="1513"/>
      <c r="NRT14" s="1513"/>
      <c r="NRU14" s="1513"/>
      <c r="NRV14" s="1513"/>
      <c r="NRW14" s="1513"/>
      <c r="NRX14" s="1513"/>
      <c r="NRY14" s="1513"/>
      <c r="NRZ14" s="1513"/>
      <c r="NSA14" s="1513"/>
      <c r="NSB14" s="1513"/>
      <c r="NSC14" s="1513"/>
      <c r="NSD14" s="1513"/>
      <c r="NSE14" s="1513"/>
      <c r="NSF14" s="1513"/>
      <c r="NSG14" s="1513"/>
      <c r="NSH14" s="1513"/>
      <c r="NSI14" s="1513"/>
      <c r="NSJ14" s="1513"/>
      <c r="NSK14" s="1513"/>
      <c r="NSL14" s="1513"/>
      <c r="NSM14" s="1513"/>
      <c r="NSN14" s="1513"/>
      <c r="NSO14" s="1513"/>
      <c r="NSP14" s="1513"/>
      <c r="NSQ14" s="1513"/>
      <c r="NSR14" s="1513"/>
      <c r="NSS14" s="1513"/>
      <c r="NST14" s="1513"/>
      <c r="NSU14" s="1513"/>
      <c r="NSV14" s="1513"/>
      <c r="NSW14" s="1513"/>
      <c r="NSX14" s="1513"/>
      <c r="NSY14" s="1513"/>
      <c r="NSZ14" s="1513"/>
      <c r="NTA14" s="1513"/>
      <c r="NTB14" s="1513"/>
      <c r="NTC14" s="1513"/>
      <c r="NTD14" s="1513"/>
      <c r="NTE14" s="1513"/>
      <c r="NTF14" s="1513"/>
      <c r="NTG14" s="1513"/>
      <c r="NTH14" s="1513"/>
      <c r="NTI14" s="1513"/>
      <c r="NTJ14" s="1513"/>
      <c r="NTK14" s="1513"/>
      <c r="NTL14" s="1513"/>
      <c r="NTM14" s="1513"/>
      <c r="NTN14" s="1513"/>
      <c r="NTO14" s="1513"/>
      <c r="NTP14" s="1513"/>
      <c r="NTQ14" s="1513"/>
      <c r="NTR14" s="1513"/>
      <c r="NTS14" s="1513"/>
      <c r="NTT14" s="1513"/>
      <c r="NTU14" s="1513"/>
      <c r="NTV14" s="1513"/>
      <c r="NTW14" s="1513"/>
      <c r="NTX14" s="1513"/>
      <c r="NTY14" s="1513"/>
      <c r="NTZ14" s="1513"/>
      <c r="NUA14" s="1513"/>
      <c r="NUB14" s="1513"/>
      <c r="NUC14" s="1513"/>
      <c r="NUD14" s="1513"/>
      <c r="NUE14" s="1513"/>
      <c r="NUF14" s="1513"/>
      <c r="NUG14" s="1513"/>
      <c r="NUH14" s="1513"/>
      <c r="NUI14" s="1513"/>
      <c r="NUJ14" s="1513"/>
      <c r="NUK14" s="1513"/>
      <c r="NUL14" s="1513"/>
      <c r="NUM14" s="1513"/>
      <c r="NUN14" s="1513"/>
      <c r="NUO14" s="1513"/>
      <c r="NUP14" s="1513"/>
      <c r="NUQ14" s="1513"/>
      <c r="NUR14" s="1513"/>
      <c r="NUS14" s="1513"/>
      <c r="NUT14" s="1513"/>
      <c r="NUU14" s="1513"/>
      <c r="NUV14" s="1513"/>
      <c r="NUW14" s="1513"/>
      <c r="NUX14" s="1513"/>
      <c r="NUY14" s="1513"/>
      <c r="NUZ14" s="1513"/>
      <c r="NVA14" s="1513"/>
      <c r="NVB14" s="1513"/>
      <c r="NVC14" s="1513"/>
      <c r="NVD14" s="1513"/>
      <c r="NVE14" s="1513"/>
      <c r="NVF14" s="1513"/>
      <c r="NVG14" s="1513"/>
      <c r="NVH14" s="1513"/>
      <c r="NVI14" s="1513"/>
      <c r="NVJ14" s="1513"/>
      <c r="NVK14" s="1513"/>
      <c r="NVL14" s="1513"/>
      <c r="NVM14" s="1513"/>
      <c r="NVN14" s="1513"/>
      <c r="NVO14" s="1513"/>
      <c r="NVP14" s="1513"/>
      <c r="NVQ14" s="1513"/>
      <c r="NVR14" s="1513"/>
      <c r="NVS14" s="1513"/>
      <c r="NVT14" s="1513"/>
      <c r="NVU14" s="1513"/>
      <c r="NVV14" s="1513"/>
      <c r="NVW14" s="1513"/>
      <c r="NVX14" s="1513"/>
      <c r="NVY14" s="1513"/>
      <c r="NVZ14" s="1513"/>
      <c r="NWA14" s="1513"/>
      <c r="NWB14" s="1513"/>
      <c r="NWC14" s="1513"/>
      <c r="NWD14" s="1513"/>
      <c r="NWE14" s="1513"/>
      <c r="NWF14" s="1513"/>
      <c r="NWG14" s="1513"/>
      <c r="NWH14" s="1513"/>
      <c r="NWI14" s="1513"/>
      <c r="NWJ14" s="1513"/>
      <c r="NWK14" s="1513"/>
      <c r="NWL14" s="1513"/>
      <c r="NWM14" s="1513"/>
      <c r="NWN14" s="1513"/>
      <c r="NWO14" s="1513"/>
      <c r="NWP14" s="1513"/>
      <c r="NWQ14" s="1513"/>
      <c r="NWR14" s="1513"/>
      <c r="NWS14" s="1513"/>
      <c r="NWT14" s="1513"/>
      <c r="NWU14" s="1513"/>
      <c r="NWV14" s="1513"/>
      <c r="NWW14" s="1513"/>
      <c r="NWX14" s="1513"/>
      <c r="NWY14" s="1513"/>
      <c r="NWZ14" s="1513"/>
      <c r="NXA14" s="1513"/>
      <c r="NXB14" s="1513"/>
      <c r="NXC14" s="1513"/>
      <c r="NXD14" s="1513"/>
      <c r="NXE14" s="1513"/>
      <c r="NXF14" s="1513"/>
      <c r="NXG14" s="1513"/>
      <c r="NXH14" s="1513"/>
      <c r="NXI14" s="1513"/>
      <c r="NXJ14" s="1513"/>
      <c r="NXK14" s="1513"/>
      <c r="NXL14" s="1513"/>
      <c r="NXM14" s="1513"/>
      <c r="NXN14" s="1513"/>
      <c r="NXO14" s="1513"/>
      <c r="NXP14" s="1513"/>
      <c r="NXQ14" s="1513"/>
      <c r="NXR14" s="1513"/>
      <c r="NXS14" s="1513"/>
      <c r="NXT14" s="1513"/>
      <c r="NXU14" s="1513"/>
      <c r="NXV14" s="1513"/>
      <c r="NXW14" s="1513"/>
      <c r="NXX14" s="1513"/>
      <c r="NXY14" s="1513"/>
      <c r="NXZ14" s="1513"/>
      <c r="NYA14" s="1513"/>
      <c r="NYB14" s="1513"/>
      <c r="NYC14" s="1513"/>
      <c r="NYD14" s="1513"/>
      <c r="NYE14" s="1513"/>
      <c r="NYF14" s="1513"/>
      <c r="NYG14" s="1513"/>
      <c r="NYH14" s="1513"/>
      <c r="NYI14" s="1513"/>
      <c r="NYJ14" s="1513"/>
      <c r="NYK14" s="1513"/>
      <c r="NYL14" s="1513"/>
      <c r="NYM14" s="1513"/>
      <c r="NYN14" s="1513"/>
      <c r="NYO14" s="1513"/>
      <c r="NYP14" s="1513"/>
      <c r="NYQ14" s="1513"/>
      <c r="NYR14" s="1513"/>
      <c r="NYS14" s="1513"/>
      <c r="NYT14" s="1513"/>
      <c r="NYU14" s="1513"/>
      <c r="NYV14" s="1513"/>
      <c r="NYW14" s="1513"/>
      <c r="NYX14" s="1513"/>
      <c r="NYY14" s="1513"/>
      <c r="NYZ14" s="1513"/>
      <c r="NZA14" s="1513"/>
      <c r="NZB14" s="1513"/>
      <c r="NZC14" s="1513"/>
      <c r="NZD14" s="1513"/>
      <c r="NZE14" s="1513"/>
      <c r="NZF14" s="1513"/>
      <c r="NZG14" s="1513"/>
      <c r="NZH14" s="1513"/>
      <c r="NZI14" s="1513"/>
      <c r="NZJ14" s="1513"/>
      <c r="NZK14" s="1513"/>
      <c r="NZL14" s="1513"/>
      <c r="NZM14" s="1513"/>
      <c r="NZN14" s="1513"/>
      <c r="NZO14" s="1513"/>
      <c r="NZP14" s="1513"/>
      <c r="NZQ14" s="1513"/>
      <c r="NZR14" s="1513"/>
      <c r="NZS14" s="1513"/>
      <c r="NZT14" s="1513"/>
      <c r="NZU14" s="1513"/>
      <c r="NZV14" s="1513"/>
      <c r="NZW14" s="1513"/>
      <c r="NZX14" s="1513"/>
      <c r="NZY14" s="1513"/>
      <c r="NZZ14" s="1513"/>
      <c r="OAA14" s="1513"/>
      <c r="OAB14" s="1513"/>
      <c r="OAC14" s="1513"/>
      <c r="OAD14" s="1513"/>
      <c r="OAE14" s="1513"/>
      <c r="OAF14" s="1513"/>
      <c r="OAG14" s="1513"/>
      <c r="OAH14" s="1513"/>
      <c r="OAI14" s="1513"/>
      <c r="OAJ14" s="1513"/>
      <c r="OAK14" s="1513"/>
      <c r="OAL14" s="1513"/>
      <c r="OAM14" s="1513"/>
      <c r="OAN14" s="1513"/>
      <c r="OAO14" s="1513"/>
      <c r="OAP14" s="1513"/>
      <c r="OAQ14" s="1513"/>
      <c r="OAR14" s="1513"/>
      <c r="OAS14" s="1513"/>
      <c r="OAT14" s="1513"/>
      <c r="OAU14" s="1513"/>
      <c r="OAV14" s="1513"/>
      <c r="OAW14" s="1513"/>
      <c r="OAX14" s="1513"/>
      <c r="OAY14" s="1513"/>
      <c r="OAZ14" s="1513"/>
      <c r="OBA14" s="1513"/>
      <c r="OBB14" s="1513"/>
      <c r="OBC14" s="1513"/>
      <c r="OBD14" s="1513"/>
      <c r="OBE14" s="1513"/>
      <c r="OBF14" s="1513"/>
      <c r="OBG14" s="1513"/>
      <c r="OBH14" s="1513"/>
      <c r="OBI14" s="1513"/>
      <c r="OBJ14" s="1513"/>
      <c r="OBK14" s="1513"/>
      <c r="OBL14" s="1513"/>
      <c r="OBM14" s="1513"/>
      <c r="OBN14" s="1513"/>
      <c r="OBO14" s="1513"/>
      <c r="OBP14" s="1513"/>
      <c r="OBQ14" s="1513"/>
      <c r="OBR14" s="1513"/>
      <c r="OBS14" s="1513"/>
      <c r="OBT14" s="1513"/>
      <c r="OBU14" s="1513"/>
      <c r="OBV14" s="1513"/>
      <c r="OBW14" s="1513"/>
      <c r="OBX14" s="1513"/>
      <c r="OBY14" s="1513"/>
      <c r="OBZ14" s="1513"/>
      <c r="OCA14" s="1513"/>
      <c r="OCB14" s="1513"/>
      <c r="OCC14" s="1513"/>
      <c r="OCD14" s="1513"/>
      <c r="OCE14" s="1513"/>
      <c r="OCF14" s="1513"/>
      <c r="OCG14" s="1513"/>
      <c r="OCH14" s="1513"/>
      <c r="OCI14" s="1513"/>
      <c r="OCJ14" s="1513"/>
      <c r="OCK14" s="1513"/>
      <c r="OCL14" s="1513"/>
      <c r="OCM14" s="1513"/>
      <c r="OCN14" s="1513"/>
      <c r="OCO14" s="1513"/>
      <c r="OCP14" s="1513"/>
      <c r="OCQ14" s="1513"/>
      <c r="OCR14" s="1513"/>
      <c r="OCS14" s="1513"/>
      <c r="OCT14" s="1513"/>
      <c r="OCU14" s="1513"/>
      <c r="OCV14" s="1513"/>
      <c r="OCW14" s="1513"/>
      <c r="OCX14" s="1513"/>
      <c r="OCY14" s="1513"/>
      <c r="OCZ14" s="1513"/>
      <c r="ODA14" s="1513"/>
      <c r="ODB14" s="1513"/>
      <c r="ODC14" s="1513"/>
      <c r="ODD14" s="1513"/>
      <c r="ODE14" s="1513"/>
      <c r="ODF14" s="1513"/>
      <c r="ODG14" s="1513"/>
      <c r="ODH14" s="1513"/>
      <c r="ODI14" s="1513"/>
      <c r="ODJ14" s="1513"/>
      <c r="ODK14" s="1513"/>
      <c r="ODL14" s="1513"/>
      <c r="ODM14" s="1513"/>
      <c r="ODN14" s="1513"/>
      <c r="ODO14" s="1513"/>
      <c r="ODP14" s="1513"/>
      <c r="ODQ14" s="1513"/>
      <c r="ODR14" s="1513"/>
      <c r="ODS14" s="1513"/>
      <c r="ODT14" s="1513"/>
      <c r="ODU14" s="1513"/>
      <c r="ODV14" s="1513"/>
      <c r="ODW14" s="1513"/>
      <c r="ODX14" s="1513"/>
      <c r="ODY14" s="1513"/>
      <c r="ODZ14" s="1513"/>
      <c r="OEA14" s="1513"/>
      <c r="OEB14" s="1513"/>
      <c r="OEC14" s="1513"/>
      <c r="OED14" s="1513"/>
      <c r="OEE14" s="1513"/>
      <c r="OEF14" s="1513"/>
      <c r="OEG14" s="1513"/>
      <c r="OEH14" s="1513"/>
      <c r="OEI14" s="1513"/>
      <c r="OEJ14" s="1513"/>
      <c r="OEK14" s="1513"/>
      <c r="OEL14" s="1513"/>
      <c r="OEM14" s="1513"/>
      <c r="OEN14" s="1513"/>
      <c r="OEO14" s="1513"/>
      <c r="OEP14" s="1513"/>
      <c r="OEQ14" s="1513"/>
      <c r="OER14" s="1513"/>
      <c r="OES14" s="1513"/>
      <c r="OET14" s="1513"/>
      <c r="OEU14" s="1513"/>
      <c r="OEV14" s="1513"/>
      <c r="OEW14" s="1513"/>
      <c r="OEX14" s="1513"/>
      <c r="OEY14" s="1513"/>
      <c r="OEZ14" s="1513"/>
      <c r="OFA14" s="1513"/>
      <c r="OFB14" s="1513"/>
      <c r="OFC14" s="1513"/>
      <c r="OFD14" s="1513"/>
      <c r="OFE14" s="1513"/>
      <c r="OFF14" s="1513"/>
      <c r="OFG14" s="1513"/>
      <c r="OFH14" s="1513"/>
      <c r="OFI14" s="1513"/>
      <c r="OFJ14" s="1513"/>
      <c r="OFK14" s="1513"/>
      <c r="OFL14" s="1513"/>
      <c r="OFM14" s="1513"/>
      <c r="OFN14" s="1513"/>
      <c r="OFO14" s="1513"/>
      <c r="OFP14" s="1513"/>
      <c r="OFQ14" s="1513"/>
      <c r="OFR14" s="1513"/>
      <c r="OFS14" s="1513"/>
      <c r="OFT14" s="1513"/>
      <c r="OFU14" s="1513"/>
      <c r="OFV14" s="1513"/>
      <c r="OFW14" s="1513"/>
      <c r="OFX14" s="1513"/>
      <c r="OFY14" s="1513"/>
      <c r="OFZ14" s="1513"/>
      <c r="OGA14" s="1513"/>
      <c r="OGB14" s="1513"/>
      <c r="OGC14" s="1513"/>
      <c r="OGD14" s="1513"/>
      <c r="OGE14" s="1513"/>
      <c r="OGF14" s="1513"/>
      <c r="OGG14" s="1513"/>
      <c r="OGH14" s="1513"/>
      <c r="OGI14" s="1513"/>
      <c r="OGJ14" s="1513"/>
      <c r="OGK14" s="1513"/>
      <c r="OGL14" s="1513"/>
      <c r="OGM14" s="1513"/>
      <c r="OGN14" s="1513"/>
      <c r="OGO14" s="1513"/>
      <c r="OGP14" s="1513"/>
      <c r="OGQ14" s="1513"/>
      <c r="OGR14" s="1513"/>
      <c r="OGS14" s="1513"/>
      <c r="OGT14" s="1513"/>
      <c r="OGU14" s="1513"/>
      <c r="OGV14" s="1513"/>
      <c r="OGW14" s="1513"/>
      <c r="OGX14" s="1513"/>
      <c r="OGY14" s="1513"/>
      <c r="OGZ14" s="1513"/>
      <c r="OHA14" s="1513"/>
      <c r="OHB14" s="1513"/>
      <c r="OHC14" s="1513"/>
      <c r="OHD14" s="1513"/>
      <c r="OHE14" s="1513"/>
      <c r="OHF14" s="1513"/>
      <c r="OHG14" s="1513"/>
      <c r="OHH14" s="1513"/>
      <c r="OHI14" s="1513"/>
      <c r="OHJ14" s="1513"/>
      <c r="OHK14" s="1513"/>
      <c r="OHL14" s="1513"/>
      <c r="OHM14" s="1513"/>
      <c r="OHN14" s="1513"/>
      <c r="OHO14" s="1513"/>
      <c r="OHP14" s="1513"/>
      <c r="OHQ14" s="1513"/>
      <c r="OHR14" s="1513"/>
      <c r="OHS14" s="1513"/>
      <c r="OHT14" s="1513"/>
      <c r="OHU14" s="1513"/>
      <c r="OHV14" s="1513"/>
      <c r="OHW14" s="1513"/>
      <c r="OHX14" s="1513"/>
      <c r="OHY14" s="1513"/>
      <c r="OHZ14" s="1513"/>
      <c r="OIA14" s="1513"/>
      <c r="OIB14" s="1513"/>
      <c r="OIC14" s="1513"/>
      <c r="OID14" s="1513"/>
      <c r="OIE14" s="1513"/>
      <c r="OIF14" s="1513"/>
      <c r="OIG14" s="1513"/>
      <c r="OIH14" s="1513"/>
      <c r="OII14" s="1513"/>
      <c r="OIJ14" s="1513"/>
      <c r="OIK14" s="1513"/>
      <c r="OIL14" s="1513"/>
      <c r="OIM14" s="1513"/>
      <c r="OIN14" s="1513"/>
      <c r="OIO14" s="1513"/>
      <c r="OIP14" s="1513"/>
      <c r="OIQ14" s="1513"/>
      <c r="OIR14" s="1513"/>
      <c r="OIS14" s="1513"/>
      <c r="OIT14" s="1513"/>
      <c r="OIU14" s="1513"/>
      <c r="OIV14" s="1513"/>
      <c r="OIW14" s="1513"/>
      <c r="OIX14" s="1513"/>
      <c r="OIY14" s="1513"/>
      <c r="OIZ14" s="1513"/>
      <c r="OJA14" s="1513"/>
      <c r="OJB14" s="1513"/>
      <c r="OJC14" s="1513"/>
      <c r="OJD14" s="1513"/>
      <c r="OJE14" s="1513"/>
      <c r="OJF14" s="1513"/>
      <c r="OJG14" s="1513"/>
      <c r="OJH14" s="1513"/>
      <c r="OJI14" s="1513"/>
      <c r="OJJ14" s="1513"/>
      <c r="OJK14" s="1513"/>
      <c r="OJL14" s="1513"/>
      <c r="OJM14" s="1513"/>
      <c r="OJN14" s="1513"/>
      <c r="OJO14" s="1513"/>
      <c r="OJP14" s="1513"/>
      <c r="OJQ14" s="1513"/>
      <c r="OJR14" s="1513"/>
      <c r="OJS14" s="1513"/>
      <c r="OJT14" s="1513"/>
      <c r="OJU14" s="1513"/>
      <c r="OJV14" s="1513"/>
      <c r="OJW14" s="1513"/>
      <c r="OJX14" s="1513"/>
      <c r="OJY14" s="1513"/>
      <c r="OJZ14" s="1513"/>
      <c r="OKA14" s="1513"/>
      <c r="OKB14" s="1513"/>
      <c r="OKC14" s="1513"/>
      <c r="OKD14" s="1513"/>
      <c r="OKE14" s="1513"/>
      <c r="OKF14" s="1513"/>
      <c r="OKG14" s="1513"/>
      <c r="OKH14" s="1513"/>
      <c r="OKI14" s="1513"/>
      <c r="OKJ14" s="1513"/>
      <c r="OKK14" s="1513"/>
      <c r="OKL14" s="1513"/>
      <c r="OKM14" s="1513"/>
      <c r="OKN14" s="1513"/>
      <c r="OKO14" s="1513"/>
      <c r="OKP14" s="1513"/>
      <c r="OKQ14" s="1513"/>
      <c r="OKR14" s="1513"/>
      <c r="OKS14" s="1513"/>
      <c r="OKT14" s="1513"/>
      <c r="OKU14" s="1513"/>
      <c r="OKV14" s="1513"/>
      <c r="OKW14" s="1513"/>
      <c r="OKX14" s="1513"/>
      <c r="OKY14" s="1513"/>
      <c r="OKZ14" s="1513"/>
      <c r="OLA14" s="1513"/>
      <c r="OLB14" s="1513"/>
      <c r="OLC14" s="1513"/>
      <c r="OLD14" s="1513"/>
      <c r="OLE14" s="1513"/>
      <c r="OLF14" s="1513"/>
      <c r="OLG14" s="1513"/>
      <c r="OLH14" s="1513"/>
      <c r="OLI14" s="1513"/>
      <c r="OLJ14" s="1513"/>
      <c r="OLK14" s="1513"/>
      <c r="OLL14" s="1513"/>
      <c r="OLM14" s="1513"/>
      <c r="OLN14" s="1513"/>
      <c r="OLO14" s="1513"/>
      <c r="OLP14" s="1513"/>
      <c r="OLQ14" s="1513"/>
      <c r="OLR14" s="1513"/>
      <c r="OLS14" s="1513"/>
      <c r="OLT14" s="1513"/>
      <c r="OLU14" s="1513"/>
      <c r="OLV14" s="1513"/>
      <c r="OLW14" s="1513"/>
      <c r="OLX14" s="1513"/>
      <c r="OLY14" s="1513"/>
      <c r="OLZ14" s="1513"/>
      <c r="OMA14" s="1513"/>
      <c r="OMB14" s="1513"/>
      <c r="OMC14" s="1513"/>
      <c r="OMD14" s="1513"/>
      <c r="OME14" s="1513"/>
      <c r="OMF14" s="1513"/>
      <c r="OMG14" s="1513"/>
      <c r="OMH14" s="1513"/>
      <c r="OMI14" s="1513"/>
      <c r="OMJ14" s="1513"/>
      <c r="OMK14" s="1513"/>
      <c r="OML14" s="1513"/>
      <c r="OMM14" s="1513"/>
      <c r="OMN14" s="1513"/>
      <c r="OMO14" s="1513"/>
      <c r="OMP14" s="1513"/>
      <c r="OMQ14" s="1513"/>
      <c r="OMR14" s="1513"/>
      <c r="OMS14" s="1513"/>
      <c r="OMT14" s="1513"/>
      <c r="OMU14" s="1513"/>
      <c r="OMV14" s="1513"/>
      <c r="OMW14" s="1513"/>
      <c r="OMX14" s="1513"/>
      <c r="OMY14" s="1513"/>
      <c r="OMZ14" s="1513"/>
      <c r="ONA14" s="1513"/>
      <c r="ONB14" s="1513"/>
      <c r="ONC14" s="1513"/>
      <c r="OND14" s="1513"/>
      <c r="ONE14" s="1513"/>
      <c r="ONF14" s="1513"/>
      <c r="ONG14" s="1513"/>
      <c r="ONH14" s="1513"/>
      <c r="ONI14" s="1513"/>
      <c r="ONJ14" s="1513"/>
      <c r="ONK14" s="1513"/>
      <c r="ONL14" s="1513"/>
      <c r="ONM14" s="1513"/>
      <c r="ONN14" s="1513"/>
      <c r="ONO14" s="1513"/>
      <c r="ONP14" s="1513"/>
      <c r="ONQ14" s="1513"/>
      <c r="ONR14" s="1513"/>
      <c r="ONS14" s="1513"/>
      <c r="ONT14" s="1513"/>
      <c r="ONU14" s="1513"/>
      <c r="ONV14" s="1513"/>
      <c r="ONW14" s="1513"/>
      <c r="ONX14" s="1513"/>
      <c r="ONY14" s="1513"/>
      <c r="ONZ14" s="1513"/>
      <c r="OOA14" s="1513"/>
      <c r="OOB14" s="1513"/>
      <c r="OOC14" s="1513"/>
      <c r="OOD14" s="1513"/>
      <c r="OOE14" s="1513"/>
      <c r="OOF14" s="1513"/>
      <c r="OOG14" s="1513"/>
      <c r="OOH14" s="1513"/>
      <c r="OOI14" s="1513"/>
      <c r="OOJ14" s="1513"/>
      <c r="OOK14" s="1513"/>
      <c r="OOL14" s="1513"/>
      <c r="OOM14" s="1513"/>
      <c r="OON14" s="1513"/>
      <c r="OOO14" s="1513"/>
      <c r="OOP14" s="1513"/>
      <c r="OOQ14" s="1513"/>
      <c r="OOR14" s="1513"/>
      <c r="OOS14" s="1513"/>
      <c r="OOT14" s="1513"/>
      <c r="OOU14" s="1513"/>
      <c r="OOV14" s="1513"/>
      <c r="OOW14" s="1513"/>
      <c r="OOX14" s="1513"/>
      <c r="OOY14" s="1513"/>
      <c r="OOZ14" s="1513"/>
      <c r="OPA14" s="1513"/>
      <c r="OPB14" s="1513"/>
      <c r="OPC14" s="1513"/>
      <c r="OPD14" s="1513"/>
      <c r="OPE14" s="1513"/>
      <c r="OPF14" s="1513"/>
      <c r="OPG14" s="1513"/>
      <c r="OPH14" s="1513"/>
      <c r="OPI14" s="1513"/>
      <c r="OPJ14" s="1513"/>
      <c r="OPK14" s="1513"/>
      <c r="OPL14" s="1513"/>
      <c r="OPM14" s="1513"/>
      <c r="OPN14" s="1513"/>
      <c r="OPO14" s="1513"/>
      <c r="OPP14" s="1513"/>
      <c r="OPQ14" s="1513"/>
      <c r="OPR14" s="1513"/>
      <c r="OPS14" s="1513"/>
      <c r="OPT14" s="1513"/>
      <c r="OPU14" s="1513"/>
      <c r="OPV14" s="1513"/>
      <c r="OPW14" s="1513"/>
      <c r="OPX14" s="1513"/>
      <c r="OPY14" s="1513"/>
      <c r="OPZ14" s="1513"/>
      <c r="OQA14" s="1513"/>
      <c r="OQB14" s="1513"/>
      <c r="OQC14" s="1513"/>
      <c r="OQD14" s="1513"/>
      <c r="OQE14" s="1513"/>
      <c r="OQF14" s="1513"/>
      <c r="OQG14" s="1513"/>
      <c r="OQH14" s="1513"/>
      <c r="OQI14" s="1513"/>
      <c r="OQJ14" s="1513"/>
      <c r="OQK14" s="1513"/>
      <c r="OQL14" s="1513"/>
      <c r="OQM14" s="1513"/>
      <c r="OQN14" s="1513"/>
      <c r="OQO14" s="1513"/>
      <c r="OQP14" s="1513"/>
      <c r="OQQ14" s="1513"/>
      <c r="OQR14" s="1513"/>
      <c r="OQS14" s="1513"/>
      <c r="OQT14" s="1513"/>
      <c r="OQU14" s="1513"/>
      <c r="OQV14" s="1513"/>
      <c r="OQW14" s="1513"/>
      <c r="OQX14" s="1513"/>
      <c r="OQY14" s="1513"/>
      <c r="OQZ14" s="1513"/>
      <c r="ORA14" s="1513"/>
      <c r="ORB14" s="1513"/>
      <c r="ORC14" s="1513"/>
      <c r="ORD14" s="1513"/>
      <c r="ORE14" s="1513"/>
      <c r="ORF14" s="1513"/>
      <c r="ORG14" s="1513"/>
      <c r="ORH14" s="1513"/>
      <c r="ORI14" s="1513"/>
      <c r="ORJ14" s="1513"/>
      <c r="ORK14" s="1513"/>
      <c r="ORL14" s="1513"/>
      <c r="ORM14" s="1513"/>
      <c r="ORN14" s="1513"/>
      <c r="ORO14" s="1513"/>
      <c r="ORP14" s="1513"/>
      <c r="ORQ14" s="1513"/>
      <c r="ORR14" s="1513"/>
      <c r="ORS14" s="1513"/>
      <c r="ORT14" s="1513"/>
      <c r="ORU14" s="1513"/>
      <c r="ORV14" s="1513"/>
      <c r="ORW14" s="1513"/>
      <c r="ORX14" s="1513"/>
      <c r="ORY14" s="1513"/>
      <c r="ORZ14" s="1513"/>
      <c r="OSA14" s="1513"/>
      <c r="OSB14" s="1513"/>
      <c r="OSC14" s="1513"/>
      <c r="OSD14" s="1513"/>
      <c r="OSE14" s="1513"/>
      <c r="OSF14" s="1513"/>
      <c r="OSG14" s="1513"/>
      <c r="OSH14" s="1513"/>
      <c r="OSI14" s="1513"/>
      <c r="OSJ14" s="1513"/>
      <c r="OSK14" s="1513"/>
      <c r="OSL14" s="1513"/>
      <c r="OSM14" s="1513"/>
      <c r="OSN14" s="1513"/>
      <c r="OSO14" s="1513"/>
      <c r="OSP14" s="1513"/>
      <c r="OSQ14" s="1513"/>
      <c r="OSR14" s="1513"/>
      <c r="OSS14" s="1513"/>
      <c r="OST14" s="1513"/>
      <c r="OSU14" s="1513"/>
      <c r="OSV14" s="1513"/>
      <c r="OSW14" s="1513"/>
      <c r="OSX14" s="1513"/>
      <c r="OSY14" s="1513"/>
      <c r="OSZ14" s="1513"/>
      <c r="OTA14" s="1513"/>
      <c r="OTB14" s="1513"/>
      <c r="OTC14" s="1513"/>
      <c r="OTD14" s="1513"/>
      <c r="OTE14" s="1513"/>
      <c r="OTF14" s="1513"/>
      <c r="OTG14" s="1513"/>
      <c r="OTH14" s="1513"/>
      <c r="OTI14" s="1513"/>
      <c r="OTJ14" s="1513"/>
      <c r="OTK14" s="1513"/>
      <c r="OTL14" s="1513"/>
      <c r="OTM14" s="1513"/>
      <c r="OTN14" s="1513"/>
      <c r="OTO14" s="1513"/>
      <c r="OTP14" s="1513"/>
      <c r="OTQ14" s="1513"/>
      <c r="OTR14" s="1513"/>
      <c r="OTS14" s="1513"/>
      <c r="OTT14" s="1513"/>
      <c r="OTU14" s="1513"/>
      <c r="OTV14" s="1513"/>
      <c r="OTW14" s="1513"/>
      <c r="OTX14" s="1513"/>
      <c r="OTY14" s="1513"/>
      <c r="OTZ14" s="1513"/>
      <c r="OUA14" s="1513"/>
      <c r="OUB14" s="1513"/>
      <c r="OUC14" s="1513"/>
      <c r="OUD14" s="1513"/>
      <c r="OUE14" s="1513"/>
      <c r="OUF14" s="1513"/>
      <c r="OUG14" s="1513"/>
      <c r="OUH14" s="1513"/>
      <c r="OUI14" s="1513"/>
      <c r="OUJ14" s="1513"/>
      <c r="OUK14" s="1513"/>
      <c r="OUL14" s="1513"/>
      <c r="OUM14" s="1513"/>
      <c r="OUN14" s="1513"/>
      <c r="OUO14" s="1513"/>
      <c r="OUP14" s="1513"/>
      <c r="OUQ14" s="1513"/>
      <c r="OUR14" s="1513"/>
      <c r="OUS14" s="1513"/>
      <c r="OUT14" s="1513"/>
      <c r="OUU14" s="1513"/>
      <c r="OUV14" s="1513"/>
      <c r="OUW14" s="1513"/>
      <c r="OUX14" s="1513"/>
      <c r="OUY14" s="1513"/>
      <c r="OUZ14" s="1513"/>
      <c r="OVA14" s="1513"/>
      <c r="OVB14" s="1513"/>
      <c r="OVC14" s="1513"/>
      <c r="OVD14" s="1513"/>
      <c r="OVE14" s="1513"/>
      <c r="OVF14" s="1513"/>
      <c r="OVG14" s="1513"/>
      <c r="OVH14" s="1513"/>
      <c r="OVI14" s="1513"/>
      <c r="OVJ14" s="1513"/>
      <c r="OVK14" s="1513"/>
      <c r="OVL14" s="1513"/>
      <c r="OVM14" s="1513"/>
      <c r="OVN14" s="1513"/>
      <c r="OVO14" s="1513"/>
      <c r="OVP14" s="1513"/>
      <c r="OVQ14" s="1513"/>
      <c r="OVR14" s="1513"/>
      <c r="OVS14" s="1513"/>
      <c r="OVT14" s="1513"/>
      <c r="OVU14" s="1513"/>
      <c r="OVV14" s="1513"/>
      <c r="OVW14" s="1513"/>
      <c r="OVX14" s="1513"/>
      <c r="OVY14" s="1513"/>
      <c r="OVZ14" s="1513"/>
      <c r="OWA14" s="1513"/>
      <c r="OWB14" s="1513"/>
      <c r="OWC14" s="1513"/>
      <c r="OWD14" s="1513"/>
      <c r="OWE14" s="1513"/>
      <c r="OWF14" s="1513"/>
      <c r="OWG14" s="1513"/>
      <c r="OWH14" s="1513"/>
      <c r="OWI14" s="1513"/>
      <c r="OWJ14" s="1513"/>
      <c r="OWK14" s="1513"/>
      <c r="OWL14" s="1513"/>
      <c r="OWM14" s="1513"/>
      <c r="OWN14" s="1513"/>
      <c r="OWO14" s="1513"/>
      <c r="OWP14" s="1513"/>
      <c r="OWQ14" s="1513"/>
      <c r="OWR14" s="1513"/>
      <c r="OWS14" s="1513"/>
      <c r="OWT14" s="1513"/>
      <c r="OWU14" s="1513"/>
      <c r="OWV14" s="1513"/>
      <c r="OWW14" s="1513"/>
      <c r="OWX14" s="1513"/>
      <c r="OWY14" s="1513"/>
      <c r="OWZ14" s="1513"/>
      <c r="OXA14" s="1513"/>
      <c r="OXB14" s="1513"/>
      <c r="OXC14" s="1513"/>
      <c r="OXD14" s="1513"/>
      <c r="OXE14" s="1513"/>
      <c r="OXF14" s="1513"/>
      <c r="OXG14" s="1513"/>
      <c r="OXH14" s="1513"/>
      <c r="OXI14" s="1513"/>
      <c r="OXJ14" s="1513"/>
      <c r="OXK14" s="1513"/>
      <c r="OXL14" s="1513"/>
      <c r="OXM14" s="1513"/>
      <c r="OXN14" s="1513"/>
      <c r="OXO14" s="1513"/>
      <c r="OXP14" s="1513"/>
      <c r="OXQ14" s="1513"/>
      <c r="OXR14" s="1513"/>
      <c r="OXS14" s="1513"/>
      <c r="OXT14" s="1513"/>
      <c r="OXU14" s="1513"/>
      <c r="OXV14" s="1513"/>
      <c r="OXW14" s="1513"/>
      <c r="OXX14" s="1513"/>
      <c r="OXY14" s="1513"/>
      <c r="OXZ14" s="1513"/>
      <c r="OYA14" s="1513"/>
      <c r="OYB14" s="1513"/>
      <c r="OYC14" s="1513"/>
      <c r="OYD14" s="1513"/>
      <c r="OYE14" s="1513"/>
      <c r="OYF14" s="1513"/>
      <c r="OYG14" s="1513"/>
      <c r="OYH14" s="1513"/>
      <c r="OYI14" s="1513"/>
      <c r="OYJ14" s="1513"/>
      <c r="OYK14" s="1513"/>
      <c r="OYL14" s="1513"/>
      <c r="OYM14" s="1513"/>
      <c r="OYN14" s="1513"/>
      <c r="OYO14" s="1513"/>
      <c r="OYP14" s="1513"/>
      <c r="OYQ14" s="1513"/>
      <c r="OYR14" s="1513"/>
      <c r="OYS14" s="1513"/>
      <c r="OYT14" s="1513"/>
      <c r="OYU14" s="1513"/>
      <c r="OYV14" s="1513"/>
      <c r="OYW14" s="1513"/>
      <c r="OYX14" s="1513"/>
      <c r="OYY14" s="1513"/>
      <c r="OYZ14" s="1513"/>
      <c r="OZA14" s="1513"/>
      <c r="OZB14" s="1513"/>
      <c r="OZC14" s="1513"/>
      <c r="OZD14" s="1513"/>
      <c r="OZE14" s="1513"/>
      <c r="OZF14" s="1513"/>
      <c r="OZG14" s="1513"/>
      <c r="OZH14" s="1513"/>
      <c r="OZI14" s="1513"/>
      <c r="OZJ14" s="1513"/>
      <c r="OZK14" s="1513"/>
      <c r="OZL14" s="1513"/>
      <c r="OZM14" s="1513"/>
      <c r="OZN14" s="1513"/>
      <c r="OZO14" s="1513"/>
      <c r="OZP14" s="1513"/>
      <c r="OZQ14" s="1513"/>
      <c r="OZR14" s="1513"/>
      <c r="OZS14" s="1513"/>
      <c r="OZT14" s="1513"/>
      <c r="OZU14" s="1513"/>
      <c r="OZV14" s="1513"/>
      <c r="OZW14" s="1513"/>
      <c r="OZX14" s="1513"/>
      <c r="OZY14" s="1513"/>
      <c r="OZZ14" s="1513"/>
      <c r="PAA14" s="1513"/>
      <c r="PAB14" s="1513"/>
      <c r="PAC14" s="1513"/>
      <c r="PAD14" s="1513"/>
      <c r="PAE14" s="1513"/>
      <c r="PAF14" s="1513"/>
      <c r="PAG14" s="1513"/>
      <c r="PAH14" s="1513"/>
      <c r="PAI14" s="1513"/>
      <c r="PAJ14" s="1513"/>
      <c r="PAK14" s="1513"/>
      <c r="PAL14" s="1513"/>
      <c r="PAM14" s="1513"/>
      <c r="PAN14" s="1513"/>
      <c r="PAO14" s="1513"/>
      <c r="PAP14" s="1513"/>
      <c r="PAQ14" s="1513"/>
      <c r="PAR14" s="1513"/>
      <c r="PAS14" s="1513"/>
      <c r="PAT14" s="1513"/>
      <c r="PAU14" s="1513"/>
      <c r="PAV14" s="1513"/>
      <c r="PAW14" s="1513"/>
      <c r="PAX14" s="1513"/>
      <c r="PAY14" s="1513"/>
      <c r="PAZ14" s="1513"/>
      <c r="PBA14" s="1513"/>
      <c r="PBB14" s="1513"/>
      <c r="PBC14" s="1513"/>
      <c r="PBD14" s="1513"/>
      <c r="PBE14" s="1513"/>
      <c r="PBF14" s="1513"/>
      <c r="PBG14" s="1513"/>
      <c r="PBH14" s="1513"/>
      <c r="PBI14" s="1513"/>
      <c r="PBJ14" s="1513"/>
      <c r="PBK14" s="1513"/>
      <c r="PBL14" s="1513"/>
      <c r="PBM14" s="1513"/>
      <c r="PBN14" s="1513"/>
      <c r="PBO14" s="1513"/>
      <c r="PBP14" s="1513"/>
      <c r="PBQ14" s="1513"/>
      <c r="PBR14" s="1513"/>
      <c r="PBS14" s="1513"/>
      <c r="PBT14" s="1513"/>
      <c r="PBU14" s="1513"/>
      <c r="PBV14" s="1513"/>
      <c r="PBW14" s="1513"/>
      <c r="PBX14" s="1513"/>
      <c r="PBY14" s="1513"/>
      <c r="PBZ14" s="1513"/>
      <c r="PCA14" s="1513"/>
      <c r="PCB14" s="1513"/>
      <c r="PCC14" s="1513"/>
      <c r="PCD14" s="1513"/>
      <c r="PCE14" s="1513"/>
      <c r="PCF14" s="1513"/>
      <c r="PCG14" s="1513"/>
      <c r="PCH14" s="1513"/>
      <c r="PCI14" s="1513"/>
      <c r="PCJ14" s="1513"/>
      <c r="PCK14" s="1513"/>
      <c r="PCL14" s="1513"/>
      <c r="PCM14" s="1513"/>
      <c r="PCN14" s="1513"/>
      <c r="PCO14" s="1513"/>
      <c r="PCP14" s="1513"/>
      <c r="PCQ14" s="1513"/>
      <c r="PCR14" s="1513"/>
      <c r="PCS14" s="1513"/>
      <c r="PCT14" s="1513"/>
      <c r="PCU14" s="1513"/>
      <c r="PCV14" s="1513"/>
      <c r="PCW14" s="1513"/>
      <c r="PCX14" s="1513"/>
      <c r="PCY14" s="1513"/>
      <c r="PCZ14" s="1513"/>
      <c r="PDA14" s="1513"/>
      <c r="PDB14" s="1513"/>
      <c r="PDC14" s="1513"/>
      <c r="PDD14" s="1513"/>
      <c r="PDE14" s="1513"/>
      <c r="PDF14" s="1513"/>
      <c r="PDG14" s="1513"/>
      <c r="PDH14" s="1513"/>
      <c r="PDI14" s="1513"/>
      <c r="PDJ14" s="1513"/>
      <c r="PDK14" s="1513"/>
      <c r="PDL14" s="1513"/>
      <c r="PDM14" s="1513"/>
      <c r="PDN14" s="1513"/>
      <c r="PDO14" s="1513"/>
      <c r="PDP14" s="1513"/>
      <c r="PDQ14" s="1513"/>
      <c r="PDR14" s="1513"/>
      <c r="PDS14" s="1513"/>
      <c r="PDT14" s="1513"/>
      <c r="PDU14" s="1513"/>
      <c r="PDV14" s="1513"/>
      <c r="PDW14" s="1513"/>
      <c r="PDX14" s="1513"/>
      <c r="PDY14" s="1513"/>
      <c r="PDZ14" s="1513"/>
      <c r="PEA14" s="1513"/>
      <c r="PEB14" s="1513"/>
      <c r="PEC14" s="1513"/>
      <c r="PED14" s="1513"/>
      <c r="PEE14" s="1513"/>
      <c r="PEF14" s="1513"/>
      <c r="PEG14" s="1513"/>
      <c r="PEH14" s="1513"/>
      <c r="PEI14" s="1513"/>
      <c r="PEJ14" s="1513"/>
      <c r="PEK14" s="1513"/>
      <c r="PEL14" s="1513"/>
      <c r="PEM14" s="1513"/>
      <c r="PEN14" s="1513"/>
      <c r="PEO14" s="1513"/>
      <c r="PEP14" s="1513"/>
      <c r="PEQ14" s="1513"/>
      <c r="PER14" s="1513"/>
      <c r="PES14" s="1513"/>
      <c r="PET14" s="1513"/>
      <c r="PEU14" s="1513"/>
      <c r="PEV14" s="1513"/>
      <c r="PEW14" s="1513"/>
      <c r="PEX14" s="1513"/>
      <c r="PEY14" s="1513"/>
      <c r="PEZ14" s="1513"/>
      <c r="PFA14" s="1513"/>
      <c r="PFB14" s="1513"/>
      <c r="PFC14" s="1513"/>
      <c r="PFD14" s="1513"/>
      <c r="PFE14" s="1513"/>
      <c r="PFF14" s="1513"/>
      <c r="PFG14" s="1513"/>
      <c r="PFH14" s="1513"/>
      <c r="PFI14" s="1513"/>
      <c r="PFJ14" s="1513"/>
      <c r="PFK14" s="1513"/>
      <c r="PFL14" s="1513"/>
      <c r="PFM14" s="1513"/>
      <c r="PFN14" s="1513"/>
      <c r="PFO14" s="1513"/>
      <c r="PFP14" s="1513"/>
      <c r="PFQ14" s="1513"/>
      <c r="PFR14" s="1513"/>
      <c r="PFS14" s="1513"/>
      <c r="PFT14" s="1513"/>
      <c r="PFU14" s="1513"/>
      <c r="PFV14" s="1513"/>
      <c r="PFW14" s="1513"/>
      <c r="PFX14" s="1513"/>
      <c r="PFY14" s="1513"/>
      <c r="PFZ14" s="1513"/>
      <c r="PGA14" s="1513"/>
      <c r="PGB14" s="1513"/>
      <c r="PGC14" s="1513"/>
      <c r="PGD14" s="1513"/>
      <c r="PGE14" s="1513"/>
      <c r="PGF14" s="1513"/>
      <c r="PGG14" s="1513"/>
      <c r="PGH14" s="1513"/>
      <c r="PGI14" s="1513"/>
      <c r="PGJ14" s="1513"/>
      <c r="PGK14" s="1513"/>
      <c r="PGL14" s="1513"/>
      <c r="PGM14" s="1513"/>
      <c r="PGN14" s="1513"/>
      <c r="PGO14" s="1513"/>
      <c r="PGP14" s="1513"/>
      <c r="PGQ14" s="1513"/>
      <c r="PGR14" s="1513"/>
      <c r="PGS14" s="1513"/>
      <c r="PGT14" s="1513"/>
      <c r="PGU14" s="1513"/>
      <c r="PGV14" s="1513"/>
      <c r="PGW14" s="1513"/>
      <c r="PGX14" s="1513"/>
      <c r="PGY14" s="1513"/>
      <c r="PGZ14" s="1513"/>
      <c r="PHA14" s="1513"/>
      <c r="PHB14" s="1513"/>
      <c r="PHC14" s="1513"/>
      <c r="PHD14" s="1513"/>
      <c r="PHE14" s="1513"/>
      <c r="PHF14" s="1513"/>
      <c r="PHG14" s="1513"/>
      <c r="PHH14" s="1513"/>
      <c r="PHI14" s="1513"/>
      <c r="PHJ14" s="1513"/>
      <c r="PHK14" s="1513"/>
      <c r="PHL14" s="1513"/>
      <c r="PHM14" s="1513"/>
      <c r="PHN14" s="1513"/>
      <c r="PHO14" s="1513"/>
      <c r="PHP14" s="1513"/>
      <c r="PHQ14" s="1513"/>
      <c r="PHR14" s="1513"/>
      <c r="PHS14" s="1513"/>
      <c r="PHT14" s="1513"/>
      <c r="PHU14" s="1513"/>
      <c r="PHV14" s="1513"/>
      <c r="PHW14" s="1513"/>
      <c r="PHX14" s="1513"/>
      <c r="PHY14" s="1513"/>
      <c r="PHZ14" s="1513"/>
      <c r="PIA14" s="1513"/>
      <c r="PIB14" s="1513"/>
      <c r="PIC14" s="1513"/>
      <c r="PID14" s="1513"/>
      <c r="PIE14" s="1513"/>
      <c r="PIF14" s="1513"/>
      <c r="PIG14" s="1513"/>
      <c r="PIH14" s="1513"/>
      <c r="PII14" s="1513"/>
      <c r="PIJ14" s="1513"/>
      <c r="PIK14" s="1513"/>
      <c r="PIL14" s="1513"/>
      <c r="PIM14" s="1513"/>
      <c r="PIN14" s="1513"/>
      <c r="PIO14" s="1513"/>
      <c r="PIP14" s="1513"/>
      <c r="PIQ14" s="1513"/>
      <c r="PIR14" s="1513"/>
      <c r="PIS14" s="1513"/>
      <c r="PIT14" s="1513"/>
      <c r="PIU14" s="1513"/>
      <c r="PIV14" s="1513"/>
      <c r="PIW14" s="1513"/>
      <c r="PIX14" s="1513"/>
      <c r="PIY14" s="1513"/>
      <c r="PIZ14" s="1513"/>
      <c r="PJA14" s="1513"/>
      <c r="PJB14" s="1513"/>
      <c r="PJC14" s="1513"/>
      <c r="PJD14" s="1513"/>
      <c r="PJE14" s="1513"/>
      <c r="PJF14" s="1513"/>
      <c r="PJG14" s="1513"/>
      <c r="PJH14" s="1513"/>
      <c r="PJI14" s="1513"/>
      <c r="PJJ14" s="1513"/>
      <c r="PJK14" s="1513"/>
      <c r="PJL14" s="1513"/>
      <c r="PJM14" s="1513"/>
      <c r="PJN14" s="1513"/>
      <c r="PJO14" s="1513"/>
      <c r="PJP14" s="1513"/>
      <c r="PJQ14" s="1513"/>
      <c r="PJR14" s="1513"/>
      <c r="PJS14" s="1513"/>
      <c r="PJT14" s="1513"/>
      <c r="PJU14" s="1513"/>
      <c r="PJV14" s="1513"/>
      <c r="PJW14" s="1513"/>
      <c r="PJX14" s="1513"/>
      <c r="PJY14" s="1513"/>
      <c r="PJZ14" s="1513"/>
      <c r="PKA14" s="1513"/>
      <c r="PKB14" s="1513"/>
      <c r="PKC14" s="1513"/>
      <c r="PKD14" s="1513"/>
      <c r="PKE14" s="1513"/>
      <c r="PKF14" s="1513"/>
      <c r="PKG14" s="1513"/>
      <c r="PKH14" s="1513"/>
      <c r="PKI14" s="1513"/>
      <c r="PKJ14" s="1513"/>
      <c r="PKK14" s="1513"/>
      <c r="PKL14" s="1513"/>
      <c r="PKM14" s="1513"/>
      <c r="PKN14" s="1513"/>
      <c r="PKO14" s="1513"/>
      <c r="PKP14" s="1513"/>
      <c r="PKQ14" s="1513"/>
      <c r="PKR14" s="1513"/>
      <c r="PKS14" s="1513"/>
      <c r="PKT14" s="1513"/>
      <c r="PKU14" s="1513"/>
      <c r="PKV14" s="1513"/>
      <c r="PKW14" s="1513"/>
      <c r="PKX14" s="1513"/>
      <c r="PKY14" s="1513"/>
      <c r="PKZ14" s="1513"/>
      <c r="PLA14" s="1513"/>
      <c r="PLB14" s="1513"/>
      <c r="PLC14" s="1513"/>
      <c r="PLD14" s="1513"/>
      <c r="PLE14" s="1513"/>
      <c r="PLF14" s="1513"/>
      <c r="PLG14" s="1513"/>
      <c r="PLH14" s="1513"/>
      <c r="PLI14" s="1513"/>
      <c r="PLJ14" s="1513"/>
      <c r="PLK14" s="1513"/>
      <c r="PLL14" s="1513"/>
      <c r="PLM14" s="1513"/>
      <c r="PLN14" s="1513"/>
      <c r="PLO14" s="1513"/>
      <c r="PLP14" s="1513"/>
      <c r="PLQ14" s="1513"/>
      <c r="PLR14" s="1513"/>
      <c r="PLS14" s="1513"/>
      <c r="PLT14" s="1513"/>
      <c r="PLU14" s="1513"/>
      <c r="PLV14" s="1513"/>
      <c r="PLW14" s="1513"/>
      <c r="PLX14" s="1513"/>
      <c r="PLY14" s="1513"/>
      <c r="PLZ14" s="1513"/>
      <c r="PMA14" s="1513"/>
      <c r="PMB14" s="1513"/>
      <c r="PMC14" s="1513"/>
      <c r="PMD14" s="1513"/>
      <c r="PME14" s="1513"/>
      <c r="PMF14" s="1513"/>
      <c r="PMG14" s="1513"/>
      <c r="PMH14" s="1513"/>
      <c r="PMI14" s="1513"/>
      <c r="PMJ14" s="1513"/>
      <c r="PMK14" s="1513"/>
      <c r="PML14" s="1513"/>
      <c r="PMM14" s="1513"/>
      <c r="PMN14" s="1513"/>
      <c r="PMO14" s="1513"/>
      <c r="PMP14" s="1513"/>
      <c r="PMQ14" s="1513"/>
      <c r="PMR14" s="1513"/>
      <c r="PMS14" s="1513"/>
      <c r="PMT14" s="1513"/>
      <c r="PMU14" s="1513"/>
      <c r="PMV14" s="1513"/>
      <c r="PMW14" s="1513"/>
      <c r="PMX14" s="1513"/>
      <c r="PMY14" s="1513"/>
      <c r="PMZ14" s="1513"/>
      <c r="PNA14" s="1513"/>
      <c r="PNB14" s="1513"/>
      <c r="PNC14" s="1513"/>
      <c r="PND14" s="1513"/>
      <c r="PNE14" s="1513"/>
      <c r="PNF14" s="1513"/>
      <c r="PNG14" s="1513"/>
      <c r="PNH14" s="1513"/>
      <c r="PNI14" s="1513"/>
      <c r="PNJ14" s="1513"/>
      <c r="PNK14" s="1513"/>
      <c r="PNL14" s="1513"/>
      <c r="PNM14" s="1513"/>
      <c r="PNN14" s="1513"/>
      <c r="PNO14" s="1513"/>
      <c r="PNP14" s="1513"/>
      <c r="PNQ14" s="1513"/>
      <c r="PNR14" s="1513"/>
      <c r="PNS14" s="1513"/>
      <c r="PNT14" s="1513"/>
      <c r="PNU14" s="1513"/>
      <c r="PNV14" s="1513"/>
      <c r="PNW14" s="1513"/>
      <c r="PNX14" s="1513"/>
      <c r="PNY14" s="1513"/>
      <c r="PNZ14" s="1513"/>
      <c r="POA14" s="1513"/>
      <c r="POB14" s="1513"/>
      <c r="POC14" s="1513"/>
      <c r="POD14" s="1513"/>
      <c r="POE14" s="1513"/>
      <c r="POF14" s="1513"/>
      <c r="POG14" s="1513"/>
      <c r="POH14" s="1513"/>
      <c r="POI14" s="1513"/>
      <c r="POJ14" s="1513"/>
      <c r="POK14" s="1513"/>
      <c r="POL14" s="1513"/>
      <c r="POM14" s="1513"/>
      <c r="PON14" s="1513"/>
      <c r="POO14" s="1513"/>
      <c r="POP14" s="1513"/>
      <c r="POQ14" s="1513"/>
      <c r="POR14" s="1513"/>
      <c r="POS14" s="1513"/>
      <c r="POT14" s="1513"/>
      <c r="POU14" s="1513"/>
      <c r="POV14" s="1513"/>
      <c r="POW14" s="1513"/>
      <c r="POX14" s="1513"/>
      <c r="POY14" s="1513"/>
      <c r="POZ14" s="1513"/>
      <c r="PPA14" s="1513"/>
      <c r="PPB14" s="1513"/>
      <c r="PPC14" s="1513"/>
      <c r="PPD14" s="1513"/>
      <c r="PPE14" s="1513"/>
      <c r="PPF14" s="1513"/>
      <c r="PPG14" s="1513"/>
      <c r="PPH14" s="1513"/>
      <c r="PPI14" s="1513"/>
      <c r="PPJ14" s="1513"/>
      <c r="PPK14" s="1513"/>
      <c r="PPL14" s="1513"/>
      <c r="PPM14" s="1513"/>
      <c r="PPN14" s="1513"/>
      <c r="PPO14" s="1513"/>
      <c r="PPP14" s="1513"/>
      <c r="PPQ14" s="1513"/>
      <c r="PPR14" s="1513"/>
      <c r="PPS14" s="1513"/>
      <c r="PPT14" s="1513"/>
      <c r="PPU14" s="1513"/>
      <c r="PPV14" s="1513"/>
      <c r="PPW14" s="1513"/>
      <c r="PPX14" s="1513"/>
      <c r="PPY14" s="1513"/>
      <c r="PPZ14" s="1513"/>
      <c r="PQA14" s="1513"/>
      <c r="PQB14" s="1513"/>
      <c r="PQC14" s="1513"/>
      <c r="PQD14" s="1513"/>
      <c r="PQE14" s="1513"/>
      <c r="PQF14" s="1513"/>
      <c r="PQG14" s="1513"/>
      <c r="PQH14" s="1513"/>
      <c r="PQI14" s="1513"/>
      <c r="PQJ14" s="1513"/>
      <c r="PQK14" s="1513"/>
      <c r="PQL14" s="1513"/>
      <c r="PQM14" s="1513"/>
      <c r="PQN14" s="1513"/>
      <c r="PQO14" s="1513"/>
      <c r="PQP14" s="1513"/>
      <c r="PQQ14" s="1513"/>
      <c r="PQR14" s="1513"/>
      <c r="PQS14" s="1513"/>
      <c r="PQT14" s="1513"/>
      <c r="PQU14" s="1513"/>
      <c r="PQV14" s="1513"/>
      <c r="PQW14" s="1513"/>
      <c r="PQX14" s="1513"/>
      <c r="PQY14" s="1513"/>
      <c r="PQZ14" s="1513"/>
      <c r="PRA14" s="1513"/>
      <c r="PRB14" s="1513"/>
      <c r="PRC14" s="1513"/>
      <c r="PRD14" s="1513"/>
      <c r="PRE14" s="1513"/>
      <c r="PRF14" s="1513"/>
      <c r="PRG14" s="1513"/>
      <c r="PRH14" s="1513"/>
      <c r="PRI14" s="1513"/>
      <c r="PRJ14" s="1513"/>
      <c r="PRK14" s="1513"/>
      <c r="PRL14" s="1513"/>
      <c r="PRM14" s="1513"/>
      <c r="PRN14" s="1513"/>
      <c r="PRO14" s="1513"/>
      <c r="PRP14" s="1513"/>
      <c r="PRQ14" s="1513"/>
      <c r="PRR14" s="1513"/>
      <c r="PRS14" s="1513"/>
      <c r="PRT14" s="1513"/>
      <c r="PRU14" s="1513"/>
      <c r="PRV14" s="1513"/>
      <c r="PRW14" s="1513"/>
      <c r="PRX14" s="1513"/>
      <c r="PRY14" s="1513"/>
      <c r="PRZ14" s="1513"/>
      <c r="PSA14" s="1513"/>
      <c r="PSB14" s="1513"/>
      <c r="PSC14" s="1513"/>
      <c r="PSD14" s="1513"/>
      <c r="PSE14" s="1513"/>
      <c r="PSF14" s="1513"/>
      <c r="PSG14" s="1513"/>
      <c r="PSH14" s="1513"/>
      <c r="PSI14" s="1513"/>
      <c r="PSJ14" s="1513"/>
      <c r="PSK14" s="1513"/>
      <c r="PSL14" s="1513"/>
      <c r="PSM14" s="1513"/>
      <c r="PSN14" s="1513"/>
      <c r="PSO14" s="1513"/>
      <c r="PSP14" s="1513"/>
      <c r="PSQ14" s="1513"/>
      <c r="PSR14" s="1513"/>
      <c r="PSS14" s="1513"/>
      <c r="PST14" s="1513"/>
      <c r="PSU14" s="1513"/>
      <c r="PSV14" s="1513"/>
      <c r="PSW14" s="1513"/>
      <c r="PSX14" s="1513"/>
      <c r="PSY14" s="1513"/>
      <c r="PSZ14" s="1513"/>
      <c r="PTA14" s="1513"/>
      <c r="PTB14" s="1513"/>
      <c r="PTC14" s="1513"/>
      <c r="PTD14" s="1513"/>
      <c r="PTE14" s="1513"/>
      <c r="PTF14" s="1513"/>
      <c r="PTG14" s="1513"/>
      <c r="PTH14" s="1513"/>
      <c r="PTI14" s="1513"/>
      <c r="PTJ14" s="1513"/>
      <c r="PTK14" s="1513"/>
      <c r="PTL14" s="1513"/>
      <c r="PTM14" s="1513"/>
      <c r="PTN14" s="1513"/>
      <c r="PTO14" s="1513"/>
      <c r="PTP14" s="1513"/>
      <c r="PTQ14" s="1513"/>
      <c r="PTR14" s="1513"/>
      <c r="PTS14" s="1513"/>
      <c r="PTT14" s="1513"/>
      <c r="PTU14" s="1513"/>
      <c r="PTV14" s="1513"/>
      <c r="PTW14" s="1513"/>
      <c r="PTX14" s="1513"/>
      <c r="PTY14" s="1513"/>
      <c r="PTZ14" s="1513"/>
      <c r="PUA14" s="1513"/>
      <c r="PUB14" s="1513"/>
      <c r="PUC14" s="1513"/>
      <c r="PUD14" s="1513"/>
      <c r="PUE14" s="1513"/>
      <c r="PUF14" s="1513"/>
      <c r="PUG14" s="1513"/>
      <c r="PUH14" s="1513"/>
      <c r="PUI14" s="1513"/>
      <c r="PUJ14" s="1513"/>
      <c r="PUK14" s="1513"/>
      <c r="PUL14" s="1513"/>
      <c r="PUM14" s="1513"/>
      <c r="PUN14" s="1513"/>
      <c r="PUO14" s="1513"/>
      <c r="PUP14" s="1513"/>
      <c r="PUQ14" s="1513"/>
      <c r="PUR14" s="1513"/>
      <c r="PUS14" s="1513"/>
      <c r="PUT14" s="1513"/>
      <c r="PUU14" s="1513"/>
      <c r="PUV14" s="1513"/>
      <c r="PUW14" s="1513"/>
      <c r="PUX14" s="1513"/>
      <c r="PUY14" s="1513"/>
      <c r="PUZ14" s="1513"/>
      <c r="PVA14" s="1513"/>
      <c r="PVB14" s="1513"/>
      <c r="PVC14" s="1513"/>
      <c r="PVD14" s="1513"/>
      <c r="PVE14" s="1513"/>
      <c r="PVF14" s="1513"/>
      <c r="PVG14" s="1513"/>
      <c r="PVH14" s="1513"/>
      <c r="PVI14" s="1513"/>
      <c r="PVJ14" s="1513"/>
      <c r="PVK14" s="1513"/>
      <c r="PVL14" s="1513"/>
      <c r="PVM14" s="1513"/>
      <c r="PVN14" s="1513"/>
      <c r="PVO14" s="1513"/>
      <c r="PVP14" s="1513"/>
      <c r="PVQ14" s="1513"/>
      <c r="PVR14" s="1513"/>
      <c r="PVS14" s="1513"/>
      <c r="PVT14" s="1513"/>
      <c r="PVU14" s="1513"/>
      <c r="PVV14" s="1513"/>
      <c r="PVW14" s="1513"/>
      <c r="PVX14" s="1513"/>
      <c r="PVY14" s="1513"/>
      <c r="PVZ14" s="1513"/>
      <c r="PWA14" s="1513"/>
      <c r="PWB14" s="1513"/>
      <c r="PWC14" s="1513"/>
      <c r="PWD14" s="1513"/>
      <c r="PWE14" s="1513"/>
      <c r="PWF14" s="1513"/>
      <c r="PWG14" s="1513"/>
      <c r="PWH14" s="1513"/>
      <c r="PWI14" s="1513"/>
      <c r="PWJ14" s="1513"/>
      <c r="PWK14" s="1513"/>
      <c r="PWL14" s="1513"/>
      <c r="PWM14" s="1513"/>
      <c r="PWN14" s="1513"/>
      <c r="PWO14" s="1513"/>
      <c r="PWP14" s="1513"/>
      <c r="PWQ14" s="1513"/>
      <c r="PWR14" s="1513"/>
      <c r="PWS14" s="1513"/>
      <c r="PWT14" s="1513"/>
      <c r="PWU14" s="1513"/>
      <c r="PWV14" s="1513"/>
      <c r="PWW14" s="1513"/>
      <c r="PWX14" s="1513"/>
      <c r="PWY14" s="1513"/>
      <c r="PWZ14" s="1513"/>
      <c r="PXA14" s="1513"/>
      <c r="PXB14" s="1513"/>
      <c r="PXC14" s="1513"/>
      <c r="PXD14" s="1513"/>
      <c r="PXE14" s="1513"/>
      <c r="PXF14" s="1513"/>
      <c r="PXG14" s="1513"/>
      <c r="PXH14" s="1513"/>
      <c r="PXI14" s="1513"/>
      <c r="PXJ14" s="1513"/>
      <c r="PXK14" s="1513"/>
      <c r="PXL14" s="1513"/>
      <c r="PXM14" s="1513"/>
      <c r="PXN14" s="1513"/>
      <c r="PXO14" s="1513"/>
      <c r="PXP14" s="1513"/>
      <c r="PXQ14" s="1513"/>
      <c r="PXR14" s="1513"/>
      <c r="PXS14" s="1513"/>
      <c r="PXT14" s="1513"/>
      <c r="PXU14" s="1513"/>
      <c r="PXV14" s="1513"/>
      <c r="PXW14" s="1513"/>
      <c r="PXX14" s="1513"/>
      <c r="PXY14" s="1513"/>
      <c r="PXZ14" s="1513"/>
      <c r="PYA14" s="1513"/>
      <c r="PYB14" s="1513"/>
      <c r="PYC14" s="1513"/>
      <c r="PYD14" s="1513"/>
      <c r="PYE14" s="1513"/>
      <c r="PYF14" s="1513"/>
      <c r="PYG14" s="1513"/>
      <c r="PYH14" s="1513"/>
      <c r="PYI14" s="1513"/>
      <c r="PYJ14" s="1513"/>
      <c r="PYK14" s="1513"/>
      <c r="PYL14" s="1513"/>
      <c r="PYM14" s="1513"/>
      <c r="PYN14" s="1513"/>
      <c r="PYO14" s="1513"/>
      <c r="PYP14" s="1513"/>
      <c r="PYQ14" s="1513"/>
      <c r="PYR14" s="1513"/>
      <c r="PYS14" s="1513"/>
      <c r="PYT14" s="1513"/>
      <c r="PYU14" s="1513"/>
      <c r="PYV14" s="1513"/>
      <c r="PYW14" s="1513"/>
      <c r="PYX14" s="1513"/>
      <c r="PYY14" s="1513"/>
      <c r="PYZ14" s="1513"/>
      <c r="PZA14" s="1513"/>
      <c r="PZB14" s="1513"/>
      <c r="PZC14" s="1513"/>
      <c r="PZD14" s="1513"/>
      <c r="PZE14" s="1513"/>
      <c r="PZF14" s="1513"/>
      <c r="PZG14" s="1513"/>
      <c r="PZH14" s="1513"/>
      <c r="PZI14" s="1513"/>
      <c r="PZJ14" s="1513"/>
      <c r="PZK14" s="1513"/>
      <c r="PZL14" s="1513"/>
      <c r="PZM14" s="1513"/>
      <c r="PZN14" s="1513"/>
      <c r="PZO14" s="1513"/>
      <c r="PZP14" s="1513"/>
      <c r="PZQ14" s="1513"/>
      <c r="PZR14" s="1513"/>
      <c r="PZS14" s="1513"/>
      <c r="PZT14" s="1513"/>
      <c r="PZU14" s="1513"/>
      <c r="PZV14" s="1513"/>
      <c r="PZW14" s="1513"/>
      <c r="PZX14" s="1513"/>
      <c r="PZY14" s="1513"/>
      <c r="PZZ14" s="1513"/>
      <c r="QAA14" s="1513"/>
      <c r="QAB14" s="1513"/>
      <c r="QAC14" s="1513"/>
      <c r="QAD14" s="1513"/>
      <c r="QAE14" s="1513"/>
      <c r="QAF14" s="1513"/>
      <c r="QAG14" s="1513"/>
      <c r="QAH14" s="1513"/>
      <c r="QAI14" s="1513"/>
      <c r="QAJ14" s="1513"/>
      <c r="QAK14" s="1513"/>
      <c r="QAL14" s="1513"/>
      <c r="QAM14" s="1513"/>
      <c r="QAN14" s="1513"/>
      <c r="QAO14" s="1513"/>
      <c r="QAP14" s="1513"/>
      <c r="QAQ14" s="1513"/>
      <c r="QAR14" s="1513"/>
      <c r="QAS14" s="1513"/>
      <c r="QAT14" s="1513"/>
      <c r="QAU14" s="1513"/>
      <c r="QAV14" s="1513"/>
      <c r="QAW14" s="1513"/>
      <c r="QAX14" s="1513"/>
      <c r="QAY14" s="1513"/>
      <c r="QAZ14" s="1513"/>
      <c r="QBA14" s="1513"/>
      <c r="QBB14" s="1513"/>
      <c r="QBC14" s="1513"/>
      <c r="QBD14" s="1513"/>
      <c r="QBE14" s="1513"/>
      <c r="QBF14" s="1513"/>
      <c r="QBG14" s="1513"/>
      <c r="QBH14" s="1513"/>
      <c r="QBI14" s="1513"/>
      <c r="QBJ14" s="1513"/>
      <c r="QBK14" s="1513"/>
      <c r="QBL14" s="1513"/>
      <c r="QBM14" s="1513"/>
      <c r="QBN14" s="1513"/>
      <c r="QBO14" s="1513"/>
      <c r="QBP14" s="1513"/>
      <c r="QBQ14" s="1513"/>
      <c r="QBR14" s="1513"/>
      <c r="QBS14" s="1513"/>
      <c r="QBT14" s="1513"/>
      <c r="QBU14" s="1513"/>
      <c r="QBV14" s="1513"/>
      <c r="QBW14" s="1513"/>
      <c r="QBX14" s="1513"/>
      <c r="QBY14" s="1513"/>
      <c r="QBZ14" s="1513"/>
      <c r="QCA14" s="1513"/>
      <c r="QCB14" s="1513"/>
      <c r="QCC14" s="1513"/>
      <c r="QCD14" s="1513"/>
      <c r="QCE14" s="1513"/>
      <c r="QCF14" s="1513"/>
      <c r="QCG14" s="1513"/>
      <c r="QCH14" s="1513"/>
      <c r="QCI14" s="1513"/>
      <c r="QCJ14" s="1513"/>
      <c r="QCK14" s="1513"/>
      <c r="QCL14" s="1513"/>
      <c r="QCM14" s="1513"/>
      <c r="QCN14" s="1513"/>
      <c r="QCO14" s="1513"/>
      <c r="QCP14" s="1513"/>
      <c r="QCQ14" s="1513"/>
      <c r="QCR14" s="1513"/>
      <c r="QCS14" s="1513"/>
      <c r="QCT14" s="1513"/>
      <c r="QCU14" s="1513"/>
      <c r="QCV14" s="1513"/>
      <c r="QCW14" s="1513"/>
      <c r="QCX14" s="1513"/>
      <c r="QCY14" s="1513"/>
      <c r="QCZ14" s="1513"/>
      <c r="QDA14" s="1513"/>
      <c r="QDB14" s="1513"/>
      <c r="QDC14" s="1513"/>
      <c r="QDD14" s="1513"/>
      <c r="QDE14" s="1513"/>
      <c r="QDF14" s="1513"/>
      <c r="QDG14" s="1513"/>
      <c r="QDH14" s="1513"/>
      <c r="QDI14" s="1513"/>
      <c r="QDJ14" s="1513"/>
      <c r="QDK14" s="1513"/>
      <c r="QDL14" s="1513"/>
      <c r="QDM14" s="1513"/>
      <c r="QDN14" s="1513"/>
      <c r="QDO14" s="1513"/>
      <c r="QDP14" s="1513"/>
      <c r="QDQ14" s="1513"/>
      <c r="QDR14" s="1513"/>
      <c r="QDS14" s="1513"/>
      <c r="QDT14" s="1513"/>
      <c r="QDU14" s="1513"/>
      <c r="QDV14" s="1513"/>
      <c r="QDW14" s="1513"/>
      <c r="QDX14" s="1513"/>
      <c r="QDY14" s="1513"/>
      <c r="QDZ14" s="1513"/>
      <c r="QEA14" s="1513"/>
      <c r="QEB14" s="1513"/>
      <c r="QEC14" s="1513"/>
      <c r="QED14" s="1513"/>
      <c r="QEE14" s="1513"/>
      <c r="QEF14" s="1513"/>
      <c r="QEG14" s="1513"/>
      <c r="QEH14" s="1513"/>
      <c r="QEI14" s="1513"/>
      <c r="QEJ14" s="1513"/>
      <c r="QEK14" s="1513"/>
      <c r="QEL14" s="1513"/>
      <c r="QEM14" s="1513"/>
      <c r="QEN14" s="1513"/>
      <c r="QEO14" s="1513"/>
      <c r="QEP14" s="1513"/>
      <c r="QEQ14" s="1513"/>
      <c r="QER14" s="1513"/>
      <c r="QES14" s="1513"/>
      <c r="QET14" s="1513"/>
      <c r="QEU14" s="1513"/>
      <c r="QEV14" s="1513"/>
      <c r="QEW14" s="1513"/>
      <c r="QEX14" s="1513"/>
      <c r="QEY14" s="1513"/>
      <c r="QEZ14" s="1513"/>
      <c r="QFA14" s="1513"/>
      <c r="QFB14" s="1513"/>
      <c r="QFC14" s="1513"/>
      <c r="QFD14" s="1513"/>
      <c r="QFE14" s="1513"/>
      <c r="QFF14" s="1513"/>
      <c r="QFG14" s="1513"/>
      <c r="QFH14" s="1513"/>
      <c r="QFI14" s="1513"/>
      <c r="QFJ14" s="1513"/>
      <c r="QFK14" s="1513"/>
      <c r="QFL14" s="1513"/>
      <c r="QFM14" s="1513"/>
      <c r="QFN14" s="1513"/>
      <c r="QFO14" s="1513"/>
      <c r="QFP14" s="1513"/>
      <c r="QFQ14" s="1513"/>
      <c r="QFR14" s="1513"/>
      <c r="QFS14" s="1513"/>
      <c r="QFT14" s="1513"/>
      <c r="QFU14" s="1513"/>
      <c r="QFV14" s="1513"/>
      <c r="QFW14" s="1513"/>
      <c r="QFX14" s="1513"/>
      <c r="QFY14" s="1513"/>
      <c r="QFZ14" s="1513"/>
      <c r="QGA14" s="1513"/>
      <c r="QGB14" s="1513"/>
      <c r="QGC14" s="1513"/>
      <c r="QGD14" s="1513"/>
      <c r="QGE14" s="1513"/>
      <c r="QGF14" s="1513"/>
      <c r="QGG14" s="1513"/>
      <c r="QGH14" s="1513"/>
      <c r="QGI14" s="1513"/>
      <c r="QGJ14" s="1513"/>
      <c r="QGK14" s="1513"/>
      <c r="QGL14" s="1513"/>
      <c r="QGM14" s="1513"/>
      <c r="QGN14" s="1513"/>
      <c r="QGO14" s="1513"/>
      <c r="QGP14" s="1513"/>
      <c r="QGQ14" s="1513"/>
      <c r="QGR14" s="1513"/>
      <c r="QGS14" s="1513"/>
      <c r="QGT14" s="1513"/>
      <c r="QGU14" s="1513"/>
      <c r="QGV14" s="1513"/>
      <c r="QGW14" s="1513"/>
      <c r="QGX14" s="1513"/>
      <c r="QGY14" s="1513"/>
      <c r="QGZ14" s="1513"/>
      <c r="QHA14" s="1513"/>
      <c r="QHB14" s="1513"/>
      <c r="QHC14" s="1513"/>
      <c r="QHD14" s="1513"/>
      <c r="QHE14" s="1513"/>
      <c r="QHF14" s="1513"/>
      <c r="QHG14" s="1513"/>
      <c r="QHH14" s="1513"/>
      <c r="QHI14" s="1513"/>
      <c r="QHJ14" s="1513"/>
      <c r="QHK14" s="1513"/>
      <c r="QHL14" s="1513"/>
      <c r="QHM14" s="1513"/>
      <c r="QHN14" s="1513"/>
      <c r="QHO14" s="1513"/>
      <c r="QHP14" s="1513"/>
      <c r="QHQ14" s="1513"/>
      <c r="QHR14" s="1513"/>
      <c r="QHS14" s="1513"/>
      <c r="QHT14" s="1513"/>
      <c r="QHU14" s="1513"/>
      <c r="QHV14" s="1513"/>
      <c r="QHW14" s="1513"/>
      <c r="QHX14" s="1513"/>
      <c r="QHY14" s="1513"/>
      <c r="QHZ14" s="1513"/>
      <c r="QIA14" s="1513"/>
      <c r="QIB14" s="1513"/>
      <c r="QIC14" s="1513"/>
      <c r="QID14" s="1513"/>
      <c r="QIE14" s="1513"/>
      <c r="QIF14" s="1513"/>
      <c r="QIG14" s="1513"/>
      <c r="QIH14" s="1513"/>
      <c r="QII14" s="1513"/>
      <c r="QIJ14" s="1513"/>
      <c r="QIK14" s="1513"/>
      <c r="QIL14" s="1513"/>
      <c r="QIM14" s="1513"/>
      <c r="QIN14" s="1513"/>
      <c r="QIO14" s="1513"/>
      <c r="QIP14" s="1513"/>
      <c r="QIQ14" s="1513"/>
      <c r="QIR14" s="1513"/>
      <c r="QIS14" s="1513"/>
      <c r="QIT14" s="1513"/>
      <c r="QIU14" s="1513"/>
      <c r="QIV14" s="1513"/>
      <c r="QIW14" s="1513"/>
      <c r="QIX14" s="1513"/>
      <c r="QIY14" s="1513"/>
      <c r="QIZ14" s="1513"/>
      <c r="QJA14" s="1513"/>
      <c r="QJB14" s="1513"/>
      <c r="QJC14" s="1513"/>
      <c r="QJD14" s="1513"/>
      <c r="QJE14" s="1513"/>
      <c r="QJF14" s="1513"/>
      <c r="QJG14" s="1513"/>
      <c r="QJH14" s="1513"/>
      <c r="QJI14" s="1513"/>
      <c r="QJJ14" s="1513"/>
      <c r="QJK14" s="1513"/>
      <c r="QJL14" s="1513"/>
      <c r="QJM14" s="1513"/>
      <c r="QJN14" s="1513"/>
      <c r="QJO14" s="1513"/>
      <c r="QJP14" s="1513"/>
      <c r="QJQ14" s="1513"/>
      <c r="QJR14" s="1513"/>
      <c r="QJS14" s="1513"/>
      <c r="QJT14" s="1513"/>
      <c r="QJU14" s="1513"/>
      <c r="QJV14" s="1513"/>
      <c r="QJW14" s="1513"/>
      <c r="QJX14" s="1513"/>
      <c r="QJY14" s="1513"/>
      <c r="QJZ14" s="1513"/>
      <c r="QKA14" s="1513"/>
      <c r="QKB14" s="1513"/>
      <c r="QKC14" s="1513"/>
      <c r="QKD14" s="1513"/>
      <c r="QKE14" s="1513"/>
      <c r="QKF14" s="1513"/>
      <c r="QKG14" s="1513"/>
      <c r="QKH14" s="1513"/>
      <c r="QKI14" s="1513"/>
      <c r="QKJ14" s="1513"/>
      <c r="QKK14" s="1513"/>
      <c r="QKL14" s="1513"/>
      <c r="QKM14" s="1513"/>
      <c r="QKN14" s="1513"/>
      <c r="QKO14" s="1513"/>
      <c r="QKP14" s="1513"/>
      <c r="QKQ14" s="1513"/>
      <c r="QKR14" s="1513"/>
      <c r="QKS14" s="1513"/>
      <c r="QKT14" s="1513"/>
      <c r="QKU14" s="1513"/>
      <c r="QKV14" s="1513"/>
      <c r="QKW14" s="1513"/>
      <c r="QKX14" s="1513"/>
      <c r="QKY14" s="1513"/>
      <c r="QKZ14" s="1513"/>
      <c r="QLA14" s="1513"/>
      <c r="QLB14" s="1513"/>
      <c r="QLC14" s="1513"/>
      <c r="QLD14" s="1513"/>
      <c r="QLE14" s="1513"/>
      <c r="QLF14" s="1513"/>
      <c r="QLG14" s="1513"/>
      <c r="QLH14" s="1513"/>
      <c r="QLI14" s="1513"/>
      <c r="QLJ14" s="1513"/>
      <c r="QLK14" s="1513"/>
      <c r="QLL14" s="1513"/>
      <c r="QLM14" s="1513"/>
      <c r="QLN14" s="1513"/>
      <c r="QLO14" s="1513"/>
      <c r="QLP14" s="1513"/>
      <c r="QLQ14" s="1513"/>
      <c r="QLR14" s="1513"/>
      <c r="QLS14" s="1513"/>
      <c r="QLT14" s="1513"/>
      <c r="QLU14" s="1513"/>
      <c r="QLV14" s="1513"/>
      <c r="QLW14" s="1513"/>
      <c r="QLX14" s="1513"/>
      <c r="QLY14" s="1513"/>
      <c r="QLZ14" s="1513"/>
      <c r="QMA14" s="1513"/>
      <c r="QMB14" s="1513"/>
      <c r="QMC14" s="1513"/>
      <c r="QMD14" s="1513"/>
      <c r="QME14" s="1513"/>
      <c r="QMF14" s="1513"/>
      <c r="QMG14" s="1513"/>
      <c r="QMH14" s="1513"/>
      <c r="QMI14" s="1513"/>
      <c r="QMJ14" s="1513"/>
      <c r="QMK14" s="1513"/>
      <c r="QML14" s="1513"/>
      <c r="QMM14" s="1513"/>
      <c r="QMN14" s="1513"/>
      <c r="QMO14" s="1513"/>
      <c r="QMP14" s="1513"/>
      <c r="QMQ14" s="1513"/>
      <c r="QMR14" s="1513"/>
      <c r="QMS14" s="1513"/>
      <c r="QMT14" s="1513"/>
      <c r="QMU14" s="1513"/>
      <c r="QMV14" s="1513"/>
      <c r="QMW14" s="1513"/>
      <c r="QMX14" s="1513"/>
      <c r="QMY14" s="1513"/>
      <c r="QMZ14" s="1513"/>
      <c r="QNA14" s="1513"/>
      <c r="QNB14" s="1513"/>
      <c r="QNC14" s="1513"/>
      <c r="QND14" s="1513"/>
      <c r="QNE14" s="1513"/>
      <c r="QNF14" s="1513"/>
      <c r="QNG14" s="1513"/>
      <c r="QNH14" s="1513"/>
      <c r="QNI14" s="1513"/>
      <c r="QNJ14" s="1513"/>
      <c r="QNK14" s="1513"/>
      <c r="QNL14" s="1513"/>
      <c r="QNM14" s="1513"/>
      <c r="QNN14" s="1513"/>
      <c r="QNO14" s="1513"/>
      <c r="QNP14" s="1513"/>
      <c r="QNQ14" s="1513"/>
      <c r="QNR14" s="1513"/>
      <c r="QNS14" s="1513"/>
      <c r="QNT14" s="1513"/>
      <c r="QNU14" s="1513"/>
      <c r="QNV14" s="1513"/>
      <c r="QNW14" s="1513"/>
      <c r="QNX14" s="1513"/>
      <c r="QNY14" s="1513"/>
      <c r="QNZ14" s="1513"/>
      <c r="QOA14" s="1513"/>
      <c r="QOB14" s="1513"/>
      <c r="QOC14" s="1513"/>
      <c r="QOD14" s="1513"/>
      <c r="QOE14" s="1513"/>
      <c r="QOF14" s="1513"/>
      <c r="QOG14" s="1513"/>
      <c r="QOH14" s="1513"/>
      <c r="QOI14" s="1513"/>
      <c r="QOJ14" s="1513"/>
      <c r="QOK14" s="1513"/>
      <c r="QOL14" s="1513"/>
      <c r="QOM14" s="1513"/>
      <c r="QON14" s="1513"/>
      <c r="QOO14" s="1513"/>
      <c r="QOP14" s="1513"/>
      <c r="QOQ14" s="1513"/>
      <c r="QOR14" s="1513"/>
      <c r="QOS14" s="1513"/>
      <c r="QOT14" s="1513"/>
      <c r="QOU14" s="1513"/>
      <c r="QOV14" s="1513"/>
      <c r="QOW14" s="1513"/>
      <c r="QOX14" s="1513"/>
      <c r="QOY14" s="1513"/>
      <c r="QOZ14" s="1513"/>
      <c r="QPA14" s="1513"/>
      <c r="QPB14" s="1513"/>
      <c r="QPC14" s="1513"/>
      <c r="QPD14" s="1513"/>
      <c r="QPE14" s="1513"/>
      <c r="QPF14" s="1513"/>
      <c r="QPG14" s="1513"/>
      <c r="QPH14" s="1513"/>
      <c r="QPI14" s="1513"/>
      <c r="QPJ14" s="1513"/>
      <c r="QPK14" s="1513"/>
      <c r="QPL14" s="1513"/>
      <c r="QPM14" s="1513"/>
      <c r="QPN14" s="1513"/>
      <c r="QPO14" s="1513"/>
      <c r="QPP14" s="1513"/>
      <c r="QPQ14" s="1513"/>
      <c r="QPR14" s="1513"/>
      <c r="QPS14" s="1513"/>
      <c r="QPT14" s="1513"/>
      <c r="QPU14" s="1513"/>
      <c r="QPV14" s="1513"/>
      <c r="QPW14" s="1513"/>
      <c r="QPX14" s="1513"/>
      <c r="QPY14" s="1513"/>
      <c r="QPZ14" s="1513"/>
      <c r="QQA14" s="1513"/>
      <c r="QQB14" s="1513"/>
      <c r="QQC14" s="1513"/>
      <c r="QQD14" s="1513"/>
      <c r="QQE14" s="1513"/>
      <c r="QQF14" s="1513"/>
      <c r="QQG14" s="1513"/>
      <c r="QQH14" s="1513"/>
      <c r="QQI14" s="1513"/>
      <c r="QQJ14" s="1513"/>
      <c r="QQK14" s="1513"/>
      <c r="QQL14" s="1513"/>
      <c r="QQM14" s="1513"/>
      <c r="QQN14" s="1513"/>
      <c r="QQO14" s="1513"/>
      <c r="QQP14" s="1513"/>
      <c r="QQQ14" s="1513"/>
      <c r="QQR14" s="1513"/>
      <c r="QQS14" s="1513"/>
      <c r="QQT14" s="1513"/>
      <c r="QQU14" s="1513"/>
      <c r="QQV14" s="1513"/>
      <c r="QQW14" s="1513"/>
      <c r="QQX14" s="1513"/>
      <c r="QQY14" s="1513"/>
      <c r="QQZ14" s="1513"/>
      <c r="QRA14" s="1513"/>
      <c r="QRB14" s="1513"/>
      <c r="QRC14" s="1513"/>
      <c r="QRD14" s="1513"/>
      <c r="QRE14" s="1513"/>
      <c r="QRF14" s="1513"/>
      <c r="QRG14" s="1513"/>
      <c r="QRH14" s="1513"/>
      <c r="QRI14" s="1513"/>
      <c r="QRJ14" s="1513"/>
      <c r="QRK14" s="1513"/>
      <c r="QRL14" s="1513"/>
      <c r="QRM14" s="1513"/>
      <c r="QRN14" s="1513"/>
      <c r="QRO14" s="1513"/>
      <c r="QRP14" s="1513"/>
      <c r="QRQ14" s="1513"/>
      <c r="QRR14" s="1513"/>
      <c r="QRS14" s="1513"/>
      <c r="QRT14" s="1513"/>
      <c r="QRU14" s="1513"/>
      <c r="QRV14" s="1513"/>
      <c r="QRW14" s="1513"/>
      <c r="QRX14" s="1513"/>
      <c r="QRY14" s="1513"/>
      <c r="QRZ14" s="1513"/>
      <c r="QSA14" s="1513"/>
      <c r="QSB14" s="1513"/>
      <c r="QSC14" s="1513"/>
      <c r="QSD14" s="1513"/>
      <c r="QSE14" s="1513"/>
      <c r="QSF14" s="1513"/>
      <c r="QSG14" s="1513"/>
      <c r="QSH14" s="1513"/>
      <c r="QSI14" s="1513"/>
      <c r="QSJ14" s="1513"/>
      <c r="QSK14" s="1513"/>
      <c r="QSL14" s="1513"/>
      <c r="QSM14" s="1513"/>
      <c r="QSN14" s="1513"/>
      <c r="QSO14" s="1513"/>
      <c r="QSP14" s="1513"/>
      <c r="QSQ14" s="1513"/>
      <c r="QSR14" s="1513"/>
      <c r="QSS14" s="1513"/>
      <c r="QST14" s="1513"/>
      <c r="QSU14" s="1513"/>
      <c r="QSV14" s="1513"/>
      <c r="QSW14" s="1513"/>
      <c r="QSX14" s="1513"/>
      <c r="QSY14" s="1513"/>
      <c r="QSZ14" s="1513"/>
      <c r="QTA14" s="1513"/>
      <c r="QTB14" s="1513"/>
      <c r="QTC14" s="1513"/>
      <c r="QTD14" s="1513"/>
      <c r="QTE14" s="1513"/>
      <c r="QTF14" s="1513"/>
      <c r="QTG14" s="1513"/>
      <c r="QTH14" s="1513"/>
      <c r="QTI14" s="1513"/>
      <c r="QTJ14" s="1513"/>
      <c r="QTK14" s="1513"/>
      <c r="QTL14" s="1513"/>
      <c r="QTM14" s="1513"/>
      <c r="QTN14" s="1513"/>
      <c r="QTO14" s="1513"/>
      <c r="QTP14" s="1513"/>
      <c r="QTQ14" s="1513"/>
      <c r="QTR14" s="1513"/>
      <c r="QTS14" s="1513"/>
      <c r="QTT14" s="1513"/>
      <c r="QTU14" s="1513"/>
      <c r="QTV14" s="1513"/>
      <c r="QTW14" s="1513"/>
      <c r="QTX14" s="1513"/>
      <c r="QTY14" s="1513"/>
      <c r="QTZ14" s="1513"/>
      <c r="QUA14" s="1513"/>
      <c r="QUB14" s="1513"/>
      <c r="QUC14" s="1513"/>
      <c r="QUD14" s="1513"/>
      <c r="QUE14" s="1513"/>
      <c r="QUF14" s="1513"/>
      <c r="QUG14" s="1513"/>
      <c r="QUH14" s="1513"/>
      <c r="QUI14" s="1513"/>
      <c r="QUJ14" s="1513"/>
      <c r="QUK14" s="1513"/>
      <c r="QUL14" s="1513"/>
      <c r="QUM14" s="1513"/>
      <c r="QUN14" s="1513"/>
      <c r="QUO14" s="1513"/>
      <c r="QUP14" s="1513"/>
      <c r="QUQ14" s="1513"/>
      <c r="QUR14" s="1513"/>
      <c r="QUS14" s="1513"/>
      <c r="QUT14" s="1513"/>
      <c r="QUU14" s="1513"/>
      <c r="QUV14" s="1513"/>
      <c r="QUW14" s="1513"/>
      <c r="QUX14" s="1513"/>
      <c r="QUY14" s="1513"/>
      <c r="QUZ14" s="1513"/>
      <c r="QVA14" s="1513"/>
      <c r="QVB14" s="1513"/>
      <c r="QVC14" s="1513"/>
      <c r="QVD14" s="1513"/>
      <c r="QVE14" s="1513"/>
      <c r="QVF14" s="1513"/>
      <c r="QVG14" s="1513"/>
      <c r="QVH14" s="1513"/>
      <c r="QVI14" s="1513"/>
      <c r="QVJ14" s="1513"/>
      <c r="QVK14" s="1513"/>
      <c r="QVL14" s="1513"/>
      <c r="QVM14" s="1513"/>
      <c r="QVN14" s="1513"/>
      <c r="QVO14" s="1513"/>
      <c r="QVP14" s="1513"/>
      <c r="QVQ14" s="1513"/>
      <c r="QVR14" s="1513"/>
      <c r="QVS14" s="1513"/>
      <c r="QVT14" s="1513"/>
      <c r="QVU14" s="1513"/>
      <c r="QVV14" s="1513"/>
      <c r="QVW14" s="1513"/>
      <c r="QVX14" s="1513"/>
      <c r="QVY14" s="1513"/>
      <c r="QVZ14" s="1513"/>
      <c r="QWA14" s="1513"/>
      <c r="QWB14" s="1513"/>
      <c r="QWC14" s="1513"/>
      <c r="QWD14" s="1513"/>
      <c r="QWE14" s="1513"/>
      <c r="QWF14" s="1513"/>
      <c r="QWG14" s="1513"/>
      <c r="QWH14" s="1513"/>
      <c r="QWI14" s="1513"/>
      <c r="QWJ14" s="1513"/>
      <c r="QWK14" s="1513"/>
      <c r="QWL14" s="1513"/>
      <c r="QWM14" s="1513"/>
      <c r="QWN14" s="1513"/>
      <c r="QWO14" s="1513"/>
      <c r="QWP14" s="1513"/>
      <c r="QWQ14" s="1513"/>
      <c r="QWR14" s="1513"/>
      <c r="QWS14" s="1513"/>
      <c r="QWT14" s="1513"/>
      <c r="QWU14" s="1513"/>
      <c r="QWV14" s="1513"/>
      <c r="QWW14" s="1513"/>
      <c r="QWX14" s="1513"/>
      <c r="QWY14" s="1513"/>
      <c r="QWZ14" s="1513"/>
      <c r="QXA14" s="1513"/>
      <c r="QXB14" s="1513"/>
      <c r="QXC14" s="1513"/>
      <c r="QXD14" s="1513"/>
      <c r="QXE14" s="1513"/>
      <c r="QXF14" s="1513"/>
      <c r="QXG14" s="1513"/>
      <c r="QXH14" s="1513"/>
      <c r="QXI14" s="1513"/>
      <c r="QXJ14" s="1513"/>
      <c r="QXK14" s="1513"/>
      <c r="QXL14" s="1513"/>
      <c r="QXM14" s="1513"/>
      <c r="QXN14" s="1513"/>
      <c r="QXO14" s="1513"/>
      <c r="QXP14" s="1513"/>
      <c r="QXQ14" s="1513"/>
      <c r="QXR14" s="1513"/>
      <c r="QXS14" s="1513"/>
      <c r="QXT14" s="1513"/>
      <c r="QXU14" s="1513"/>
      <c r="QXV14" s="1513"/>
      <c r="QXW14" s="1513"/>
      <c r="QXX14" s="1513"/>
      <c r="QXY14" s="1513"/>
      <c r="QXZ14" s="1513"/>
      <c r="QYA14" s="1513"/>
      <c r="QYB14" s="1513"/>
      <c r="QYC14" s="1513"/>
      <c r="QYD14" s="1513"/>
      <c r="QYE14" s="1513"/>
      <c r="QYF14" s="1513"/>
      <c r="QYG14" s="1513"/>
      <c r="QYH14" s="1513"/>
      <c r="QYI14" s="1513"/>
      <c r="QYJ14" s="1513"/>
      <c r="QYK14" s="1513"/>
      <c r="QYL14" s="1513"/>
      <c r="QYM14" s="1513"/>
      <c r="QYN14" s="1513"/>
      <c r="QYO14" s="1513"/>
      <c r="QYP14" s="1513"/>
      <c r="QYQ14" s="1513"/>
      <c r="QYR14" s="1513"/>
      <c r="QYS14" s="1513"/>
      <c r="QYT14" s="1513"/>
      <c r="QYU14" s="1513"/>
      <c r="QYV14" s="1513"/>
      <c r="QYW14" s="1513"/>
      <c r="QYX14" s="1513"/>
      <c r="QYY14" s="1513"/>
      <c r="QYZ14" s="1513"/>
      <c r="QZA14" s="1513"/>
      <c r="QZB14" s="1513"/>
      <c r="QZC14" s="1513"/>
      <c r="QZD14" s="1513"/>
      <c r="QZE14" s="1513"/>
      <c r="QZF14" s="1513"/>
      <c r="QZG14" s="1513"/>
      <c r="QZH14" s="1513"/>
      <c r="QZI14" s="1513"/>
      <c r="QZJ14" s="1513"/>
      <c r="QZK14" s="1513"/>
      <c r="QZL14" s="1513"/>
      <c r="QZM14" s="1513"/>
      <c r="QZN14" s="1513"/>
      <c r="QZO14" s="1513"/>
      <c r="QZP14" s="1513"/>
      <c r="QZQ14" s="1513"/>
      <c r="QZR14" s="1513"/>
      <c r="QZS14" s="1513"/>
      <c r="QZT14" s="1513"/>
      <c r="QZU14" s="1513"/>
      <c r="QZV14" s="1513"/>
      <c r="QZW14" s="1513"/>
      <c r="QZX14" s="1513"/>
      <c r="QZY14" s="1513"/>
      <c r="QZZ14" s="1513"/>
      <c r="RAA14" s="1513"/>
      <c r="RAB14" s="1513"/>
      <c r="RAC14" s="1513"/>
      <c r="RAD14" s="1513"/>
      <c r="RAE14" s="1513"/>
      <c r="RAF14" s="1513"/>
      <c r="RAG14" s="1513"/>
      <c r="RAH14" s="1513"/>
      <c r="RAI14" s="1513"/>
      <c r="RAJ14" s="1513"/>
      <c r="RAK14" s="1513"/>
      <c r="RAL14" s="1513"/>
      <c r="RAM14" s="1513"/>
      <c r="RAN14" s="1513"/>
      <c r="RAO14" s="1513"/>
      <c r="RAP14" s="1513"/>
      <c r="RAQ14" s="1513"/>
      <c r="RAR14" s="1513"/>
      <c r="RAS14" s="1513"/>
      <c r="RAT14" s="1513"/>
      <c r="RAU14" s="1513"/>
      <c r="RAV14" s="1513"/>
      <c r="RAW14" s="1513"/>
      <c r="RAX14" s="1513"/>
      <c r="RAY14" s="1513"/>
      <c r="RAZ14" s="1513"/>
      <c r="RBA14" s="1513"/>
      <c r="RBB14" s="1513"/>
      <c r="RBC14" s="1513"/>
      <c r="RBD14" s="1513"/>
      <c r="RBE14" s="1513"/>
      <c r="RBF14" s="1513"/>
      <c r="RBG14" s="1513"/>
      <c r="RBH14" s="1513"/>
      <c r="RBI14" s="1513"/>
      <c r="RBJ14" s="1513"/>
      <c r="RBK14" s="1513"/>
      <c r="RBL14" s="1513"/>
      <c r="RBM14" s="1513"/>
      <c r="RBN14" s="1513"/>
      <c r="RBO14" s="1513"/>
      <c r="RBP14" s="1513"/>
      <c r="RBQ14" s="1513"/>
      <c r="RBR14" s="1513"/>
      <c r="RBS14" s="1513"/>
      <c r="RBT14" s="1513"/>
      <c r="RBU14" s="1513"/>
      <c r="RBV14" s="1513"/>
      <c r="RBW14" s="1513"/>
      <c r="RBX14" s="1513"/>
      <c r="RBY14" s="1513"/>
      <c r="RBZ14" s="1513"/>
      <c r="RCA14" s="1513"/>
      <c r="RCB14" s="1513"/>
      <c r="RCC14" s="1513"/>
      <c r="RCD14" s="1513"/>
      <c r="RCE14" s="1513"/>
      <c r="RCF14" s="1513"/>
      <c r="RCG14" s="1513"/>
      <c r="RCH14" s="1513"/>
      <c r="RCI14" s="1513"/>
      <c r="RCJ14" s="1513"/>
      <c r="RCK14" s="1513"/>
      <c r="RCL14" s="1513"/>
      <c r="RCM14" s="1513"/>
      <c r="RCN14" s="1513"/>
      <c r="RCO14" s="1513"/>
      <c r="RCP14" s="1513"/>
      <c r="RCQ14" s="1513"/>
      <c r="RCR14" s="1513"/>
      <c r="RCS14" s="1513"/>
      <c r="RCT14" s="1513"/>
      <c r="RCU14" s="1513"/>
      <c r="RCV14" s="1513"/>
      <c r="RCW14" s="1513"/>
      <c r="RCX14" s="1513"/>
      <c r="RCY14" s="1513"/>
      <c r="RCZ14" s="1513"/>
      <c r="RDA14" s="1513"/>
      <c r="RDB14" s="1513"/>
      <c r="RDC14" s="1513"/>
      <c r="RDD14" s="1513"/>
      <c r="RDE14" s="1513"/>
      <c r="RDF14" s="1513"/>
      <c r="RDG14" s="1513"/>
      <c r="RDH14" s="1513"/>
      <c r="RDI14" s="1513"/>
      <c r="RDJ14" s="1513"/>
      <c r="RDK14" s="1513"/>
      <c r="RDL14" s="1513"/>
      <c r="RDM14" s="1513"/>
      <c r="RDN14" s="1513"/>
      <c r="RDO14" s="1513"/>
      <c r="RDP14" s="1513"/>
      <c r="RDQ14" s="1513"/>
      <c r="RDR14" s="1513"/>
      <c r="RDS14" s="1513"/>
      <c r="RDT14" s="1513"/>
      <c r="RDU14" s="1513"/>
      <c r="RDV14" s="1513"/>
      <c r="RDW14" s="1513"/>
      <c r="RDX14" s="1513"/>
      <c r="RDY14" s="1513"/>
      <c r="RDZ14" s="1513"/>
      <c r="REA14" s="1513"/>
      <c r="REB14" s="1513"/>
      <c r="REC14" s="1513"/>
      <c r="RED14" s="1513"/>
      <c r="REE14" s="1513"/>
      <c r="REF14" s="1513"/>
      <c r="REG14" s="1513"/>
      <c r="REH14" s="1513"/>
      <c r="REI14" s="1513"/>
      <c r="REJ14" s="1513"/>
      <c r="REK14" s="1513"/>
      <c r="REL14" s="1513"/>
      <c r="REM14" s="1513"/>
      <c r="REN14" s="1513"/>
      <c r="REO14" s="1513"/>
      <c r="REP14" s="1513"/>
      <c r="REQ14" s="1513"/>
      <c r="RER14" s="1513"/>
      <c r="RES14" s="1513"/>
      <c r="RET14" s="1513"/>
      <c r="REU14" s="1513"/>
      <c r="REV14" s="1513"/>
      <c r="REW14" s="1513"/>
      <c r="REX14" s="1513"/>
      <c r="REY14" s="1513"/>
      <c r="REZ14" s="1513"/>
      <c r="RFA14" s="1513"/>
      <c r="RFB14" s="1513"/>
      <c r="RFC14" s="1513"/>
      <c r="RFD14" s="1513"/>
      <c r="RFE14" s="1513"/>
      <c r="RFF14" s="1513"/>
      <c r="RFG14" s="1513"/>
      <c r="RFH14" s="1513"/>
      <c r="RFI14" s="1513"/>
      <c r="RFJ14" s="1513"/>
      <c r="RFK14" s="1513"/>
      <c r="RFL14" s="1513"/>
      <c r="RFM14" s="1513"/>
      <c r="RFN14" s="1513"/>
      <c r="RFO14" s="1513"/>
      <c r="RFP14" s="1513"/>
      <c r="RFQ14" s="1513"/>
      <c r="RFR14" s="1513"/>
      <c r="RFS14" s="1513"/>
      <c r="RFT14" s="1513"/>
      <c r="RFU14" s="1513"/>
      <c r="RFV14" s="1513"/>
      <c r="RFW14" s="1513"/>
      <c r="RFX14" s="1513"/>
      <c r="RFY14" s="1513"/>
      <c r="RFZ14" s="1513"/>
      <c r="RGA14" s="1513"/>
      <c r="RGB14" s="1513"/>
      <c r="RGC14" s="1513"/>
      <c r="RGD14" s="1513"/>
      <c r="RGE14" s="1513"/>
      <c r="RGF14" s="1513"/>
      <c r="RGG14" s="1513"/>
      <c r="RGH14" s="1513"/>
      <c r="RGI14" s="1513"/>
      <c r="RGJ14" s="1513"/>
      <c r="RGK14" s="1513"/>
      <c r="RGL14" s="1513"/>
      <c r="RGM14" s="1513"/>
      <c r="RGN14" s="1513"/>
      <c r="RGO14" s="1513"/>
      <c r="RGP14" s="1513"/>
      <c r="RGQ14" s="1513"/>
      <c r="RGR14" s="1513"/>
      <c r="RGS14" s="1513"/>
      <c r="RGT14" s="1513"/>
      <c r="RGU14" s="1513"/>
      <c r="RGV14" s="1513"/>
      <c r="RGW14" s="1513"/>
      <c r="RGX14" s="1513"/>
      <c r="RGY14" s="1513"/>
      <c r="RGZ14" s="1513"/>
      <c r="RHA14" s="1513"/>
      <c r="RHB14" s="1513"/>
      <c r="RHC14" s="1513"/>
      <c r="RHD14" s="1513"/>
      <c r="RHE14" s="1513"/>
      <c r="RHF14" s="1513"/>
      <c r="RHG14" s="1513"/>
      <c r="RHH14" s="1513"/>
      <c r="RHI14" s="1513"/>
      <c r="RHJ14" s="1513"/>
      <c r="RHK14" s="1513"/>
      <c r="RHL14" s="1513"/>
      <c r="RHM14" s="1513"/>
      <c r="RHN14" s="1513"/>
      <c r="RHO14" s="1513"/>
      <c r="RHP14" s="1513"/>
      <c r="RHQ14" s="1513"/>
      <c r="RHR14" s="1513"/>
      <c r="RHS14" s="1513"/>
      <c r="RHT14" s="1513"/>
      <c r="RHU14" s="1513"/>
      <c r="RHV14" s="1513"/>
      <c r="RHW14" s="1513"/>
      <c r="RHX14" s="1513"/>
      <c r="RHY14" s="1513"/>
      <c r="RHZ14" s="1513"/>
      <c r="RIA14" s="1513"/>
      <c r="RIB14" s="1513"/>
      <c r="RIC14" s="1513"/>
      <c r="RID14" s="1513"/>
      <c r="RIE14" s="1513"/>
      <c r="RIF14" s="1513"/>
      <c r="RIG14" s="1513"/>
      <c r="RIH14" s="1513"/>
      <c r="RII14" s="1513"/>
      <c r="RIJ14" s="1513"/>
      <c r="RIK14" s="1513"/>
      <c r="RIL14" s="1513"/>
      <c r="RIM14" s="1513"/>
      <c r="RIN14" s="1513"/>
      <c r="RIO14" s="1513"/>
      <c r="RIP14" s="1513"/>
      <c r="RIQ14" s="1513"/>
      <c r="RIR14" s="1513"/>
      <c r="RIS14" s="1513"/>
      <c r="RIT14" s="1513"/>
      <c r="RIU14" s="1513"/>
      <c r="RIV14" s="1513"/>
      <c r="RIW14" s="1513"/>
      <c r="RIX14" s="1513"/>
      <c r="RIY14" s="1513"/>
      <c r="RIZ14" s="1513"/>
      <c r="RJA14" s="1513"/>
      <c r="RJB14" s="1513"/>
      <c r="RJC14" s="1513"/>
      <c r="RJD14" s="1513"/>
      <c r="RJE14" s="1513"/>
      <c r="RJF14" s="1513"/>
      <c r="RJG14" s="1513"/>
      <c r="RJH14" s="1513"/>
      <c r="RJI14" s="1513"/>
      <c r="RJJ14" s="1513"/>
      <c r="RJK14" s="1513"/>
      <c r="RJL14" s="1513"/>
      <c r="RJM14" s="1513"/>
      <c r="RJN14" s="1513"/>
      <c r="RJO14" s="1513"/>
      <c r="RJP14" s="1513"/>
      <c r="RJQ14" s="1513"/>
      <c r="RJR14" s="1513"/>
      <c r="RJS14" s="1513"/>
      <c r="RJT14" s="1513"/>
      <c r="RJU14" s="1513"/>
      <c r="RJV14" s="1513"/>
      <c r="RJW14" s="1513"/>
      <c r="RJX14" s="1513"/>
      <c r="RJY14" s="1513"/>
      <c r="RJZ14" s="1513"/>
      <c r="RKA14" s="1513"/>
      <c r="RKB14" s="1513"/>
      <c r="RKC14" s="1513"/>
      <c r="RKD14" s="1513"/>
      <c r="RKE14" s="1513"/>
      <c r="RKF14" s="1513"/>
      <c r="RKG14" s="1513"/>
      <c r="RKH14" s="1513"/>
      <c r="RKI14" s="1513"/>
      <c r="RKJ14" s="1513"/>
      <c r="RKK14" s="1513"/>
      <c r="RKL14" s="1513"/>
      <c r="RKM14" s="1513"/>
      <c r="RKN14" s="1513"/>
      <c r="RKO14" s="1513"/>
      <c r="RKP14" s="1513"/>
      <c r="RKQ14" s="1513"/>
      <c r="RKR14" s="1513"/>
      <c r="RKS14" s="1513"/>
      <c r="RKT14" s="1513"/>
      <c r="RKU14" s="1513"/>
      <c r="RKV14" s="1513"/>
      <c r="RKW14" s="1513"/>
      <c r="RKX14" s="1513"/>
      <c r="RKY14" s="1513"/>
      <c r="RKZ14" s="1513"/>
      <c r="RLA14" s="1513"/>
      <c r="RLB14" s="1513"/>
      <c r="RLC14" s="1513"/>
      <c r="RLD14" s="1513"/>
      <c r="RLE14" s="1513"/>
      <c r="RLF14" s="1513"/>
      <c r="RLG14" s="1513"/>
      <c r="RLH14" s="1513"/>
      <c r="RLI14" s="1513"/>
      <c r="RLJ14" s="1513"/>
      <c r="RLK14" s="1513"/>
      <c r="RLL14" s="1513"/>
      <c r="RLM14" s="1513"/>
      <c r="RLN14" s="1513"/>
      <c r="RLO14" s="1513"/>
      <c r="RLP14" s="1513"/>
      <c r="RLQ14" s="1513"/>
      <c r="RLR14" s="1513"/>
      <c r="RLS14" s="1513"/>
      <c r="RLT14" s="1513"/>
      <c r="RLU14" s="1513"/>
      <c r="RLV14" s="1513"/>
      <c r="RLW14" s="1513"/>
      <c r="RLX14" s="1513"/>
      <c r="RLY14" s="1513"/>
      <c r="RLZ14" s="1513"/>
      <c r="RMA14" s="1513"/>
      <c r="RMB14" s="1513"/>
      <c r="RMC14" s="1513"/>
      <c r="RMD14" s="1513"/>
      <c r="RME14" s="1513"/>
      <c r="RMF14" s="1513"/>
      <c r="RMG14" s="1513"/>
      <c r="RMH14" s="1513"/>
      <c r="RMI14" s="1513"/>
      <c r="RMJ14" s="1513"/>
      <c r="RMK14" s="1513"/>
      <c r="RML14" s="1513"/>
      <c r="RMM14" s="1513"/>
      <c r="RMN14" s="1513"/>
      <c r="RMO14" s="1513"/>
      <c r="RMP14" s="1513"/>
      <c r="RMQ14" s="1513"/>
      <c r="RMR14" s="1513"/>
      <c r="RMS14" s="1513"/>
      <c r="RMT14" s="1513"/>
      <c r="RMU14" s="1513"/>
      <c r="RMV14" s="1513"/>
      <c r="RMW14" s="1513"/>
      <c r="RMX14" s="1513"/>
      <c r="RMY14" s="1513"/>
      <c r="RMZ14" s="1513"/>
      <c r="RNA14" s="1513"/>
      <c r="RNB14" s="1513"/>
      <c r="RNC14" s="1513"/>
      <c r="RND14" s="1513"/>
      <c r="RNE14" s="1513"/>
      <c r="RNF14" s="1513"/>
      <c r="RNG14" s="1513"/>
      <c r="RNH14" s="1513"/>
      <c r="RNI14" s="1513"/>
      <c r="RNJ14" s="1513"/>
      <c r="RNK14" s="1513"/>
      <c r="RNL14" s="1513"/>
      <c r="RNM14" s="1513"/>
      <c r="RNN14" s="1513"/>
      <c r="RNO14" s="1513"/>
      <c r="RNP14" s="1513"/>
      <c r="RNQ14" s="1513"/>
      <c r="RNR14" s="1513"/>
      <c r="RNS14" s="1513"/>
      <c r="RNT14" s="1513"/>
      <c r="RNU14" s="1513"/>
      <c r="RNV14" s="1513"/>
      <c r="RNW14" s="1513"/>
      <c r="RNX14" s="1513"/>
      <c r="RNY14" s="1513"/>
      <c r="RNZ14" s="1513"/>
      <c r="ROA14" s="1513"/>
      <c r="ROB14" s="1513"/>
      <c r="ROC14" s="1513"/>
      <c r="ROD14" s="1513"/>
      <c r="ROE14" s="1513"/>
      <c r="ROF14" s="1513"/>
      <c r="ROG14" s="1513"/>
      <c r="ROH14" s="1513"/>
      <c r="ROI14" s="1513"/>
      <c r="ROJ14" s="1513"/>
      <c r="ROK14" s="1513"/>
      <c r="ROL14" s="1513"/>
      <c r="ROM14" s="1513"/>
      <c r="RON14" s="1513"/>
      <c r="ROO14" s="1513"/>
      <c r="ROP14" s="1513"/>
      <c r="ROQ14" s="1513"/>
      <c r="ROR14" s="1513"/>
      <c r="ROS14" s="1513"/>
      <c r="ROT14" s="1513"/>
      <c r="ROU14" s="1513"/>
      <c r="ROV14" s="1513"/>
      <c r="ROW14" s="1513"/>
      <c r="ROX14" s="1513"/>
      <c r="ROY14" s="1513"/>
      <c r="ROZ14" s="1513"/>
      <c r="RPA14" s="1513"/>
      <c r="RPB14" s="1513"/>
      <c r="RPC14" s="1513"/>
      <c r="RPD14" s="1513"/>
      <c r="RPE14" s="1513"/>
      <c r="RPF14" s="1513"/>
      <c r="RPG14" s="1513"/>
      <c r="RPH14" s="1513"/>
      <c r="RPI14" s="1513"/>
      <c r="RPJ14" s="1513"/>
      <c r="RPK14" s="1513"/>
      <c r="RPL14" s="1513"/>
      <c r="RPM14" s="1513"/>
      <c r="RPN14" s="1513"/>
      <c r="RPO14" s="1513"/>
      <c r="RPP14" s="1513"/>
      <c r="RPQ14" s="1513"/>
      <c r="RPR14" s="1513"/>
      <c r="RPS14" s="1513"/>
      <c r="RPT14" s="1513"/>
      <c r="RPU14" s="1513"/>
      <c r="RPV14" s="1513"/>
      <c r="RPW14" s="1513"/>
      <c r="RPX14" s="1513"/>
      <c r="RPY14" s="1513"/>
      <c r="RPZ14" s="1513"/>
      <c r="RQA14" s="1513"/>
      <c r="RQB14" s="1513"/>
      <c r="RQC14" s="1513"/>
      <c r="RQD14" s="1513"/>
      <c r="RQE14" s="1513"/>
      <c r="RQF14" s="1513"/>
      <c r="RQG14" s="1513"/>
      <c r="RQH14" s="1513"/>
      <c r="RQI14" s="1513"/>
      <c r="RQJ14" s="1513"/>
      <c r="RQK14" s="1513"/>
      <c r="RQL14" s="1513"/>
      <c r="RQM14" s="1513"/>
      <c r="RQN14" s="1513"/>
      <c r="RQO14" s="1513"/>
      <c r="RQP14" s="1513"/>
      <c r="RQQ14" s="1513"/>
      <c r="RQR14" s="1513"/>
      <c r="RQS14" s="1513"/>
      <c r="RQT14" s="1513"/>
      <c r="RQU14" s="1513"/>
      <c r="RQV14" s="1513"/>
      <c r="RQW14" s="1513"/>
      <c r="RQX14" s="1513"/>
      <c r="RQY14" s="1513"/>
      <c r="RQZ14" s="1513"/>
      <c r="RRA14" s="1513"/>
      <c r="RRB14" s="1513"/>
      <c r="RRC14" s="1513"/>
      <c r="RRD14" s="1513"/>
      <c r="RRE14" s="1513"/>
      <c r="RRF14" s="1513"/>
      <c r="RRG14" s="1513"/>
      <c r="RRH14" s="1513"/>
      <c r="RRI14" s="1513"/>
      <c r="RRJ14" s="1513"/>
      <c r="RRK14" s="1513"/>
      <c r="RRL14" s="1513"/>
      <c r="RRM14" s="1513"/>
      <c r="RRN14" s="1513"/>
      <c r="RRO14" s="1513"/>
      <c r="RRP14" s="1513"/>
      <c r="RRQ14" s="1513"/>
      <c r="RRR14" s="1513"/>
      <c r="RRS14" s="1513"/>
      <c r="RRT14" s="1513"/>
      <c r="RRU14" s="1513"/>
      <c r="RRV14" s="1513"/>
      <c r="RRW14" s="1513"/>
      <c r="RRX14" s="1513"/>
      <c r="RRY14" s="1513"/>
      <c r="RRZ14" s="1513"/>
      <c r="RSA14" s="1513"/>
      <c r="RSB14" s="1513"/>
      <c r="RSC14" s="1513"/>
      <c r="RSD14" s="1513"/>
      <c r="RSE14" s="1513"/>
      <c r="RSF14" s="1513"/>
      <c r="RSG14" s="1513"/>
      <c r="RSH14" s="1513"/>
      <c r="RSI14" s="1513"/>
      <c r="RSJ14" s="1513"/>
      <c r="RSK14" s="1513"/>
      <c r="RSL14" s="1513"/>
      <c r="RSM14" s="1513"/>
      <c r="RSN14" s="1513"/>
      <c r="RSO14" s="1513"/>
      <c r="RSP14" s="1513"/>
      <c r="RSQ14" s="1513"/>
      <c r="RSR14" s="1513"/>
      <c r="RSS14" s="1513"/>
      <c r="RST14" s="1513"/>
      <c r="RSU14" s="1513"/>
      <c r="RSV14" s="1513"/>
      <c r="RSW14" s="1513"/>
      <c r="RSX14" s="1513"/>
      <c r="RSY14" s="1513"/>
      <c r="RSZ14" s="1513"/>
      <c r="RTA14" s="1513"/>
      <c r="RTB14" s="1513"/>
      <c r="RTC14" s="1513"/>
      <c r="RTD14" s="1513"/>
      <c r="RTE14" s="1513"/>
      <c r="RTF14" s="1513"/>
      <c r="RTG14" s="1513"/>
      <c r="RTH14" s="1513"/>
      <c r="RTI14" s="1513"/>
      <c r="RTJ14" s="1513"/>
      <c r="RTK14" s="1513"/>
      <c r="RTL14" s="1513"/>
      <c r="RTM14" s="1513"/>
      <c r="RTN14" s="1513"/>
      <c r="RTO14" s="1513"/>
      <c r="RTP14" s="1513"/>
      <c r="RTQ14" s="1513"/>
      <c r="RTR14" s="1513"/>
      <c r="RTS14" s="1513"/>
      <c r="RTT14" s="1513"/>
      <c r="RTU14" s="1513"/>
      <c r="RTV14" s="1513"/>
      <c r="RTW14" s="1513"/>
      <c r="RTX14" s="1513"/>
      <c r="RTY14" s="1513"/>
      <c r="RTZ14" s="1513"/>
      <c r="RUA14" s="1513"/>
      <c r="RUB14" s="1513"/>
      <c r="RUC14" s="1513"/>
      <c r="RUD14" s="1513"/>
      <c r="RUE14" s="1513"/>
      <c r="RUF14" s="1513"/>
      <c r="RUG14" s="1513"/>
      <c r="RUH14" s="1513"/>
      <c r="RUI14" s="1513"/>
      <c r="RUJ14" s="1513"/>
      <c r="RUK14" s="1513"/>
      <c r="RUL14" s="1513"/>
      <c r="RUM14" s="1513"/>
      <c r="RUN14" s="1513"/>
      <c r="RUO14" s="1513"/>
      <c r="RUP14" s="1513"/>
      <c r="RUQ14" s="1513"/>
      <c r="RUR14" s="1513"/>
      <c r="RUS14" s="1513"/>
      <c r="RUT14" s="1513"/>
      <c r="RUU14" s="1513"/>
      <c r="RUV14" s="1513"/>
      <c r="RUW14" s="1513"/>
      <c r="RUX14" s="1513"/>
      <c r="RUY14" s="1513"/>
      <c r="RUZ14" s="1513"/>
      <c r="RVA14" s="1513"/>
      <c r="RVB14" s="1513"/>
      <c r="RVC14" s="1513"/>
      <c r="RVD14" s="1513"/>
      <c r="RVE14" s="1513"/>
      <c r="RVF14" s="1513"/>
      <c r="RVG14" s="1513"/>
      <c r="RVH14" s="1513"/>
      <c r="RVI14" s="1513"/>
      <c r="RVJ14" s="1513"/>
      <c r="RVK14" s="1513"/>
      <c r="RVL14" s="1513"/>
      <c r="RVM14" s="1513"/>
      <c r="RVN14" s="1513"/>
      <c r="RVO14" s="1513"/>
      <c r="RVP14" s="1513"/>
      <c r="RVQ14" s="1513"/>
      <c r="RVR14" s="1513"/>
      <c r="RVS14" s="1513"/>
      <c r="RVT14" s="1513"/>
      <c r="RVU14" s="1513"/>
      <c r="RVV14" s="1513"/>
      <c r="RVW14" s="1513"/>
      <c r="RVX14" s="1513"/>
      <c r="RVY14" s="1513"/>
      <c r="RVZ14" s="1513"/>
      <c r="RWA14" s="1513"/>
      <c r="RWB14" s="1513"/>
      <c r="RWC14" s="1513"/>
      <c r="RWD14" s="1513"/>
      <c r="RWE14" s="1513"/>
      <c r="RWF14" s="1513"/>
      <c r="RWG14" s="1513"/>
      <c r="RWH14" s="1513"/>
      <c r="RWI14" s="1513"/>
      <c r="RWJ14" s="1513"/>
      <c r="RWK14" s="1513"/>
      <c r="RWL14" s="1513"/>
      <c r="RWM14" s="1513"/>
      <c r="RWN14" s="1513"/>
      <c r="RWO14" s="1513"/>
      <c r="RWP14" s="1513"/>
      <c r="RWQ14" s="1513"/>
      <c r="RWR14" s="1513"/>
      <c r="RWS14" s="1513"/>
      <c r="RWT14" s="1513"/>
      <c r="RWU14" s="1513"/>
      <c r="RWV14" s="1513"/>
      <c r="RWW14" s="1513"/>
      <c r="RWX14" s="1513"/>
      <c r="RWY14" s="1513"/>
      <c r="RWZ14" s="1513"/>
      <c r="RXA14" s="1513"/>
      <c r="RXB14" s="1513"/>
      <c r="RXC14" s="1513"/>
      <c r="RXD14" s="1513"/>
      <c r="RXE14" s="1513"/>
      <c r="RXF14" s="1513"/>
      <c r="RXG14" s="1513"/>
      <c r="RXH14" s="1513"/>
      <c r="RXI14" s="1513"/>
      <c r="RXJ14" s="1513"/>
      <c r="RXK14" s="1513"/>
      <c r="RXL14" s="1513"/>
      <c r="RXM14" s="1513"/>
      <c r="RXN14" s="1513"/>
      <c r="RXO14" s="1513"/>
      <c r="RXP14" s="1513"/>
      <c r="RXQ14" s="1513"/>
      <c r="RXR14" s="1513"/>
      <c r="RXS14" s="1513"/>
      <c r="RXT14" s="1513"/>
      <c r="RXU14" s="1513"/>
      <c r="RXV14" s="1513"/>
      <c r="RXW14" s="1513"/>
      <c r="RXX14" s="1513"/>
      <c r="RXY14" s="1513"/>
      <c r="RXZ14" s="1513"/>
      <c r="RYA14" s="1513"/>
      <c r="RYB14" s="1513"/>
      <c r="RYC14" s="1513"/>
      <c r="RYD14" s="1513"/>
      <c r="RYE14" s="1513"/>
      <c r="RYF14" s="1513"/>
      <c r="RYG14" s="1513"/>
      <c r="RYH14" s="1513"/>
      <c r="RYI14" s="1513"/>
      <c r="RYJ14" s="1513"/>
      <c r="RYK14" s="1513"/>
      <c r="RYL14" s="1513"/>
      <c r="RYM14" s="1513"/>
      <c r="RYN14" s="1513"/>
      <c r="RYO14" s="1513"/>
      <c r="RYP14" s="1513"/>
      <c r="RYQ14" s="1513"/>
      <c r="RYR14" s="1513"/>
      <c r="RYS14" s="1513"/>
      <c r="RYT14" s="1513"/>
      <c r="RYU14" s="1513"/>
      <c r="RYV14" s="1513"/>
      <c r="RYW14" s="1513"/>
      <c r="RYX14" s="1513"/>
      <c r="RYY14" s="1513"/>
      <c r="RYZ14" s="1513"/>
      <c r="RZA14" s="1513"/>
      <c r="RZB14" s="1513"/>
      <c r="RZC14" s="1513"/>
      <c r="RZD14" s="1513"/>
      <c r="RZE14" s="1513"/>
      <c r="RZF14" s="1513"/>
      <c r="RZG14" s="1513"/>
      <c r="RZH14" s="1513"/>
      <c r="RZI14" s="1513"/>
      <c r="RZJ14" s="1513"/>
      <c r="RZK14" s="1513"/>
      <c r="RZL14" s="1513"/>
      <c r="RZM14" s="1513"/>
      <c r="RZN14" s="1513"/>
      <c r="RZO14" s="1513"/>
      <c r="RZP14" s="1513"/>
      <c r="RZQ14" s="1513"/>
      <c r="RZR14" s="1513"/>
      <c r="RZS14" s="1513"/>
      <c r="RZT14" s="1513"/>
      <c r="RZU14" s="1513"/>
      <c r="RZV14" s="1513"/>
      <c r="RZW14" s="1513"/>
      <c r="RZX14" s="1513"/>
      <c r="RZY14" s="1513"/>
      <c r="RZZ14" s="1513"/>
      <c r="SAA14" s="1513"/>
      <c r="SAB14" s="1513"/>
      <c r="SAC14" s="1513"/>
      <c r="SAD14" s="1513"/>
      <c r="SAE14" s="1513"/>
      <c r="SAF14" s="1513"/>
      <c r="SAG14" s="1513"/>
      <c r="SAH14" s="1513"/>
      <c r="SAI14" s="1513"/>
      <c r="SAJ14" s="1513"/>
      <c r="SAK14" s="1513"/>
      <c r="SAL14" s="1513"/>
      <c r="SAM14" s="1513"/>
      <c r="SAN14" s="1513"/>
      <c r="SAO14" s="1513"/>
      <c r="SAP14" s="1513"/>
      <c r="SAQ14" s="1513"/>
      <c r="SAR14" s="1513"/>
      <c r="SAS14" s="1513"/>
      <c r="SAT14" s="1513"/>
      <c r="SAU14" s="1513"/>
      <c r="SAV14" s="1513"/>
      <c r="SAW14" s="1513"/>
      <c r="SAX14" s="1513"/>
      <c r="SAY14" s="1513"/>
      <c r="SAZ14" s="1513"/>
      <c r="SBA14" s="1513"/>
      <c r="SBB14" s="1513"/>
      <c r="SBC14" s="1513"/>
      <c r="SBD14" s="1513"/>
      <c r="SBE14" s="1513"/>
      <c r="SBF14" s="1513"/>
      <c r="SBG14" s="1513"/>
      <c r="SBH14" s="1513"/>
      <c r="SBI14" s="1513"/>
      <c r="SBJ14" s="1513"/>
      <c r="SBK14" s="1513"/>
      <c r="SBL14" s="1513"/>
      <c r="SBM14" s="1513"/>
      <c r="SBN14" s="1513"/>
      <c r="SBO14" s="1513"/>
      <c r="SBP14" s="1513"/>
      <c r="SBQ14" s="1513"/>
      <c r="SBR14" s="1513"/>
      <c r="SBS14" s="1513"/>
      <c r="SBT14" s="1513"/>
      <c r="SBU14" s="1513"/>
      <c r="SBV14" s="1513"/>
      <c r="SBW14" s="1513"/>
      <c r="SBX14" s="1513"/>
      <c r="SBY14" s="1513"/>
      <c r="SBZ14" s="1513"/>
      <c r="SCA14" s="1513"/>
      <c r="SCB14" s="1513"/>
      <c r="SCC14" s="1513"/>
      <c r="SCD14" s="1513"/>
      <c r="SCE14" s="1513"/>
      <c r="SCF14" s="1513"/>
      <c r="SCG14" s="1513"/>
      <c r="SCH14" s="1513"/>
      <c r="SCI14" s="1513"/>
      <c r="SCJ14" s="1513"/>
      <c r="SCK14" s="1513"/>
      <c r="SCL14" s="1513"/>
      <c r="SCM14" s="1513"/>
      <c r="SCN14" s="1513"/>
      <c r="SCO14" s="1513"/>
      <c r="SCP14" s="1513"/>
      <c r="SCQ14" s="1513"/>
      <c r="SCR14" s="1513"/>
      <c r="SCS14" s="1513"/>
      <c r="SCT14" s="1513"/>
      <c r="SCU14" s="1513"/>
      <c r="SCV14" s="1513"/>
      <c r="SCW14" s="1513"/>
      <c r="SCX14" s="1513"/>
      <c r="SCY14" s="1513"/>
      <c r="SCZ14" s="1513"/>
      <c r="SDA14" s="1513"/>
      <c r="SDB14" s="1513"/>
      <c r="SDC14" s="1513"/>
      <c r="SDD14" s="1513"/>
      <c r="SDE14" s="1513"/>
      <c r="SDF14" s="1513"/>
      <c r="SDG14" s="1513"/>
      <c r="SDH14" s="1513"/>
      <c r="SDI14" s="1513"/>
      <c r="SDJ14" s="1513"/>
      <c r="SDK14" s="1513"/>
      <c r="SDL14" s="1513"/>
      <c r="SDM14" s="1513"/>
      <c r="SDN14" s="1513"/>
      <c r="SDO14" s="1513"/>
      <c r="SDP14" s="1513"/>
      <c r="SDQ14" s="1513"/>
      <c r="SDR14" s="1513"/>
      <c r="SDS14" s="1513"/>
      <c r="SDT14" s="1513"/>
      <c r="SDU14" s="1513"/>
      <c r="SDV14" s="1513"/>
      <c r="SDW14" s="1513"/>
      <c r="SDX14" s="1513"/>
      <c r="SDY14" s="1513"/>
      <c r="SDZ14" s="1513"/>
      <c r="SEA14" s="1513"/>
      <c r="SEB14" s="1513"/>
      <c r="SEC14" s="1513"/>
      <c r="SED14" s="1513"/>
      <c r="SEE14" s="1513"/>
      <c r="SEF14" s="1513"/>
      <c r="SEG14" s="1513"/>
      <c r="SEH14" s="1513"/>
      <c r="SEI14" s="1513"/>
      <c r="SEJ14" s="1513"/>
      <c r="SEK14" s="1513"/>
      <c r="SEL14" s="1513"/>
      <c r="SEM14" s="1513"/>
      <c r="SEN14" s="1513"/>
      <c r="SEO14" s="1513"/>
      <c r="SEP14" s="1513"/>
      <c r="SEQ14" s="1513"/>
      <c r="SER14" s="1513"/>
      <c r="SES14" s="1513"/>
      <c r="SET14" s="1513"/>
      <c r="SEU14" s="1513"/>
      <c r="SEV14" s="1513"/>
      <c r="SEW14" s="1513"/>
      <c r="SEX14" s="1513"/>
      <c r="SEY14" s="1513"/>
      <c r="SEZ14" s="1513"/>
      <c r="SFA14" s="1513"/>
      <c r="SFB14" s="1513"/>
      <c r="SFC14" s="1513"/>
      <c r="SFD14" s="1513"/>
      <c r="SFE14" s="1513"/>
      <c r="SFF14" s="1513"/>
      <c r="SFG14" s="1513"/>
      <c r="SFH14" s="1513"/>
      <c r="SFI14" s="1513"/>
      <c r="SFJ14" s="1513"/>
      <c r="SFK14" s="1513"/>
      <c r="SFL14" s="1513"/>
      <c r="SFM14" s="1513"/>
      <c r="SFN14" s="1513"/>
      <c r="SFO14" s="1513"/>
      <c r="SFP14" s="1513"/>
      <c r="SFQ14" s="1513"/>
      <c r="SFR14" s="1513"/>
      <c r="SFS14" s="1513"/>
      <c r="SFT14" s="1513"/>
      <c r="SFU14" s="1513"/>
      <c r="SFV14" s="1513"/>
      <c r="SFW14" s="1513"/>
      <c r="SFX14" s="1513"/>
      <c r="SFY14" s="1513"/>
      <c r="SFZ14" s="1513"/>
      <c r="SGA14" s="1513"/>
      <c r="SGB14" s="1513"/>
      <c r="SGC14" s="1513"/>
      <c r="SGD14" s="1513"/>
      <c r="SGE14" s="1513"/>
      <c r="SGF14" s="1513"/>
      <c r="SGG14" s="1513"/>
      <c r="SGH14" s="1513"/>
      <c r="SGI14" s="1513"/>
      <c r="SGJ14" s="1513"/>
      <c r="SGK14" s="1513"/>
      <c r="SGL14" s="1513"/>
      <c r="SGM14" s="1513"/>
      <c r="SGN14" s="1513"/>
      <c r="SGO14" s="1513"/>
      <c r="SGP14" s="1513"/>
      <c r="SGQ14" s="1513"/>
      <c r="SGR14" s="1513"/>
      <c r="SGS14" s="1513"/>
      <c r="SGT14" s="1513"/>
      <c r="SGU14" s="1513"/>
      <c r="SGV14" s="1513"/>
      <c r="SGW14" s="1513"/>
      <c r="SGX14" s="1513"/>
      <c r="SGY14" s="1513"/>
      <c r="SGZ14" s="1513"/>
      <c r="SHA14" s="1513"/>
      <c r="SHB14" s="1513"/>
      <c r="SHC14" s="1513"/>
      <c r="SHD14" s="1513"/>
      <c r="SHE14" s="1513"/>
      <c r="SHF14" s="1513"/>
      <c r="SHG14" s="1513"/>
      <c r="SHH14" s="1513"/>
      <c r="SHI14" s="1513"/>
      <c r="SHJ14" s="1513"/>
      <c r="SHK14" s="1513"/>
      <c r="SHL14" s="1513"/>
      <c r="SHM14" s="1513"/>
      <c r="SHN14" s="1513"/>
      <c r="SHO14" s="1513"/>
      <c r="SHP14" s="1513"/>
      <c r="SHQ14" s="1513"/>
      <c r="SHR14" s="1513"/>
      <c r="SHS14" s="1513"/>
      <c r="SHT14" s="1513"/>
      <c r="SHU14" s="1513"/>
      <c r="SHV14" s="1513"/>
      <c r="SHW14" s="1513"/>
      <c r="SHX14" s="1513"/>
      <c r="SHY14" s="1513"/>
      <c r="SHZ14" s="1513"/>
      <c r="SIA14" s="1513"/>
      <c r="SIB14" s="1513"/>
      <c r="SIC14" s="1513"/>
      <c r="SID14" s="1513"/>
      <c r="SIE14" s="1513"/>
      <c r="SIF14" s="1513"/>
      <c r="SIG14" s="1513"/>
      <c r="SIH14" s="1513"/>
      <c r="SII14" s="1513"/>
      <c r="SIJ14" s="1513"/>
      <c r="SIK14" s="1513"/>
      <c r="SIL14" s="1513"/>
      <c r="SIM14" s="1513"/>
      <c r="SIN14" s="1513"/>
      <c r="SIO14" s="1513"/>
      <c r="SIP14" s="1513"/>
      <c r="SIQ14" s="1513"/>
      <c r="SIR14" s="1513"/>
      <c r="SIS14" s="1513"/>
      <c r="SIT14" s="1513"/>
      <c r="SIU14" s="1513"/>
      <c r="SIV14" s="1513"/>
      <c r="SIW14" s="1513"/>
      <c r="SIX14" s="1513"/>
      <c r="SIY14" s="1513"/>
      <c r="SIZ14" s="1513"/>
      <c r="SJA14" s="1513"/>
      <c r="SJB14" s="1513"/>
      <c r="SJC14" s="1513"/>
      <c r="SJD14" s="1513"/>
      <c r="SJE14" s="1513"/>
      <c r="SJF14" s="1513"/>
      <c r="SJG14" s="1513"/>
      <c r="SJH14" s="1513"/>
      <c r="SJI14" s="1513"/>
      <c r="SJJ14" s="1513"/>
      <c r="SJK14" s="1513"/>
      <c r="SJL14" s="1513"/>
      <c r="SJM14" s="1513"/>
      <c r="SJN14" s="1513"/>
      <c r="SJO14" s="1513"/>
      <c r="SJP14" s="1513"/>
      <c r="SJQ14" s="1513"/>
      <c r="SJR14" s="1513"/>
      <c r="SJS14" s="1513"/>
      <c r="SJT14" s="1513"/>
      <c r="SJU14" s="1513"/>
      <c r="SJV14" s="1513"/>
      <c r="SJW14" s="1513"/>
      <c r="SJX14" s="1513"/>
      <c r="SJY14" s="1513"/>
      <c r="SJZ14" s="1513"/>
      <c r="SKA14" s="1513"/>
      <c r="SKB14" s="1513"/>
      <c r="SKC14" s="1513"/>
      <c r="SKD14" s="1513"/>
      <c r="SKE14" s="1513"/>
      <c r="SKF14" s="1513"/>
      <c r="SKG14" s="1513"/>
      <c r="SKH14" s="1513"/>
      <c r="SKI14" s="1513"/>
      <c r="SKJ14" s="1513"/>
      <c r="SKK14" s="1513"/>
      <c r="SKL14" s="1513"/>
      <c r="SKM14" s="1513"/>
      <c r="SKN14" s="1513"/>
      <c r="SKO14" s="1513"/>
      <c r="SKP14" s="1513"/>
      <c r="SKQ14" s="1513"/>
      <c r="SKR14" s="1513"/>
      <c r="SKS14" s="1513"/>
      <c r="SKT14" s="1513"/>
      <c r="SKU14" s="1513"/>
      <c r="SKV14" s="1513"/>
      <c r="SKW14" s="1513"/>
      <c r="SKX14" s="1513"/>
      <c r="SKY14" s="1513"/>
      <c r="SKZ14" s="1513"/>
      <c r="SLA14" s="1513"/>
      <c r="SLB14" s="1513"/>
      <c r="SLC14" s="1513"/>
      <c r="SLD14" s="1513"/>
      <c r="SLE14" s="1513"/>
      <c r="SLF14" s="1513"/>
      <c r="SLG14" s="1513"/>
      <c r="SLH14" s="1513"/>
      <c r="SLI14" s="1513"/>
      <c r="SLJ14" s="1513"/>
      <c r="SLK14" s="1513"/>
      <c r="SLL14" s="1513"/>
      <c r="SLM14" s="1513"/>
      <c r="SLN14" s="1513"/>
      <c r="SLO14" s="1513"/>
      <c r="SLP14" s="1513"/>
      <c r="SLQ14" s="1513"/>
      <c r="SLR14" s="1513"/>
      <c r="SLS14" s="1513"/>
      <c r="SLT14" s="1513"/>
      <c r="SLU14" s="1513"/>
      <c r="SLV14" s="1513"/>
      <c r="SLW14" s="1513"/>
      <c r="SLX14" s="1513"/>
      <c r="SLY14" s="1513"/>
      <c r="SLZ14" s="1513"/>
      <c r="SMA14" s="1513"/>
      <c r="SMB14" s="1513"/>
      <c r="SMC14" s="1513"/>
      <c r="SMD14" s="1513"/>
      <c r="SME14" s="1513"/>
      <c r="SMF14" s="1513"/>
      <c r="SMG14" s="1513"/>
      <c r="SMH14" s="1513"/>
      <c r="SMI14" s="1513"/>
      <c r="SMJ14" s="1513"/>
      <c r="SMK14" s="1513"/>
      <c r="SML14" s="1513"/>
      <c r="SMM14" s="1513"/>
      <c r="SMN14" s="1513"/>
      <c r="SMO14" s="1513"/>
      <c r="SMP14" s="1513"/>
      <c r="SMQ14" s="1513"/>
      <c r="SMR14" s="1513"/>
      <c r="SMS14" s="1513"/>
      <c r="SMT14" s="1513"/>
      <c r="SMU14" s="1513"/>
      <c r="SMV14" s="1513"/>
      <c r="SMW14" s="1513"/>
      <c r="SMX14" s="1513"/>
      <c r="SMY14" s="1513"/>
      <c r="SMZ14" s="1513"/>
      <c r="SNA14" s="1513"/>
      <c r="SNB14" s="1513"/>
      <c r="SNC14" s="1513"/>
      <c r="SND14" s="1513"/>
      <c r="SNE14" s="1513"/>
      <c r="SNF14" s="1513"/>
      <c r="SNG14" s="1513"/>
      <c r="SNH14" s="1513"/>
      <c r="SNI14" s="1513"/>
      <c r="SNJ14" s="1513"/>
      <c r="SNK14" s="1513"/>
      <c r="SNL14" s="1513"/>
      <c r="SNM14" s="1513"/>
      <c r="SNN14" s="1513"/>
      <c r="SNO14" s="1513"/>
      <c r="SNP14" s="1513"/>
      <c r="SNQ14" s="1513"/>
      <c r="SNR14" s="1513"/>
      <c r="SNS14" s="1513"/>
      <c r="SNT14" s="1513"/>
      <c r="SNU14" s="1513"/>
      <c r="SNV14" s="1513"/>
      <c r="SNW14" s="1513"/>
      <c r="SNX14" s="1513"/>
      <c r="SNY14" s="1513"/>
      <c r="SNZ14" s="1513"/>
      <c r="SOA14" s="1513"/>
      <c r="SOB14" s="1513"/>
      <c r="SOC14" s="1513"/>
      <c r="SOD14" s="1513"/>
      <c r="SOE14" s="1513"/>
      <c r="SOF14" s="1513"/>
      <c r="SOG14" s="1513"/>
      <c r="SOH14" s="1513"/>
      <c r="SOI14" s="1513"/>
      <c r="SOJ14" s="1513"/>
      <c r="SOK14" s="1513"/>
      <c r="SOL14" s="1513"/>
      <c r="SOM14" s="1513"/>
      <c r="SON14" s="1513"/>
      <c r="SOO14" s="1513"/>
      <c r="SOP14" s="1513"/>
      <c r="SOQ14" s="1513"/>
      <c r="SOR14" s="1513"/>
      <c r="SOS14" s="1513"/>
      <c r="SOT14" s="1513"/>
      <c r="SOU14" s="1513"/>
      <c r="SOV14" s="1513"/>
      <c r="SOW14" s="1513"/>
      <c r="SOX14" s="1513"/>
      <c r="SOY14" s="1513"/>
      <c r="SOZ14" s="1513"/>
      <c r="SPA14" s="1513"/>
      <c r="SPB14" s="1513"/>
      <c r="SPC14" s="1513"/>
      <c r="SPD14" s="1513"/>
      <c r="SPE14" s="1513"/>
      <c r="SPF14" s="1513"/>
      <c r="SPG14" s="1513"/>
      <c r="SPH14" s="1513"/>
      <c r="SPI14" s="1513"/>
      <c r="SPJ14" s="1513"/>
      <c r="SPK14" s="1513"/>
      <c r="SPL14" s="1513"/>
      <c r="SPM14" s="1513"/>
      <c r="SPN14" s="1513"/>
      <c r="SPO14" s="1513"/>
      <c r="SPP14" s="1513"/>
      <c r="SPQ14" s="1513"/>
      <c r="SPR14" s="1513"/>
      <c r="SPS14" s="1513"/>
      <c r="SPT14" s="1513"/>
      <c r="SPU14" s="1513"/>
      <c r="SPV14" s="1513"/>
      <c r="SPW14" s="1513"/>
      <c r="SPX14" s="1513"/>
      <c r="SPY14" s="1513"/>
      <c r="SPZ14" s="1513"/>
      <c r="SQA14" s="1513"/>
      <c r="SQB14" s="1513"/>
      <c r="SQC14" s="1513"/>
      <c r="SQD14" s="1513"/>
      <c r="SQE14" s="1513"/>
      <c r="SQF14" s="1513"/>
      <c r="SQG14" s="1513"/>
      <c r="SQH14" s="1513"/>
      <c r="SQI14" s="1513"/>
      <c r="SQJ14" s="1513"/>
      <c r="SQK14" s="1513"/>
      <c r="SQL14" s="1513"/>
      <c r="SQM14" s="1513"/>
      <c r="SQN14" s="1513"/>
      <c r="SQO14" s="1513"/>
      <c r="SQP14" s="1513"/>
      <c r="SQQ14" s="1513"/>
      <c r="SQR14" s="1513"/>
      <c r="SQS14" s="1513"/>
      <c r="SQT14" s="1513"/>
      <c r="SQU14" s="1513"/>
      <c r="SQV14" s="1513"/>
      <c r="SQW14" s="1513"/>
      <c r="SQX14" s="1513"/>
      <c r="SQY14" s="1513"/>
      <c r="SQZ14" s="1513"/>
      <c r="SRA14" s="1513"/>
      <c r="SRB14" s="1513"/>
      <c r="SRC14" s="1513"/>
      <c r="SRD14" s="1513"/>
      <c r="SRE14" s="1513"/>
      <c r="SRF14" s="1513"/>
      <c r="SRG14" s="1513"/>
      <c r="SRH14" s="1513"/>
      <c r="SRI14" s="1513"/>
      <c r="SRJ14" s="1513"/>
      <c r="SRK14" s="1513"/>
      <c r="SRL14" s="1513"/>
      <c r="SRM14" s="1513"/>
      <c r="SRN14" s="1513"/>
      <c r="SRO14" s="1513"/>
      <c r="SRP14" s="1513"/>
      <c r="SRQ14" s="1513"/>
      <c r="SRR14" s="1513"/>
      <c r="SRS14" s="1513"/>
      <c r="SRT14" s="1513"/>
      <c r="SRU14" s="1513"/>
      <c r="SRV14" s="1513"/>
      <c r="SRW14" s="1513"/>
      <c r="SRX14" s="1513"/>
      <c r="SRY14" s="1513"/>
      <c r="SRZ14" s="1513"/>
      <c r="SSA14" s="1513"/>
      <c r="SSB14" s="1513"/>
      <c r="SSC14" s="1513"/>
      <c r="SSD14" s="1513"/>
      <c r="SSE14" s="1513"/>
      <c r="SSF14" s="1513"/>
      <c r="SSG14" s="1513"/>
      <c r="SSH14" s="1513"/>
      <c r="SSI14" s="1513"/>
      <c r="SSJ14" s="1513"/>
      <c r="SSK14" s="1513"/>
      <c r="SSL14" s="1513"/>
      <c r="SSM14" s="1513"/>
      <c r="SSN14" s="1513"/>
      <c r="SSO14" s="1513"/>
      <c r="SSP14" s="1513"/>
      <c r="SSQ14" s="1513"/>
      <c r="SSR14" s="1513"/>
      <c r="SSS14" s="1513"/>
      <c r="SST14" s="1513"/>
      <c r="SSU14" s="1513"/>
      <c r="SSV14" s="1513"/>
      <c r="SSW14" s="1513"/>
      <c r="SSX14" s="1513"/>
      <c r="SSY14" s="1513"/>
      <c r="SSZ14" s="1513"/>
      <c r="STA14" s="1513"/>
      <c r="STB14" s="1513"/>
      <c r="STC14" s="1513"/>
      <c r="STD14" s="1513"/>
      <c r="STE14" s="1513"/>
      <c r="STF14" s="1513"/>
      <c r="STG14" s="1513"/>
      <c r="STH14" s="1513"/>
      <c r="STI14" s="1513"/>
      <c r="STJ14" s="1513"/>
      <c r="STK14" s="1513"/>
      <c r="STL14" s="1513"/>
      <c r="STM14" s="1513"/>
      <c r="STN14" s="1513"/>
      <c r="STO14" s="1513"/>
      <c r="STP14" s="1513"/>
      <c r="STQ14" s="1513"/>
      <c r="STR14" s="1513"/>
      <c r="STS14" s="1513"/>
      <c r="STT14" s="1513"/>
      <c r="STU14" s="1513"/>
      <c r="STV14" s="1513"/>
      <c r="STW14" s="1513"/>
      <c r="STX14" s="1513"/>
      <c r="STY14" s="1513"/>
      <c r="STZ14" s="1513"/>
      <c r="SUA14" s="1513"/>
      <c r="SUB14" s="1513"/>
      <c r="SUC14" s="1513"/>
      <c r="SUD14" s="1513"/>
      <c r="SUE14" s="1513"/>
      <c r="SUF14" s="1513"/>
      <c r="SUG14" s="1513"/>
      <c r="SUH14" s="1513"/>
      <c r="SUI14" s="1513"/>
      <c r="SUJ14" s="1513"/>
      <c r="SUK14" s="1513"/>
      <c r="SUL14" s="1513"/>
      <c r="SUM14" s="1513"/>
      <c r="SUN14" s="1513"/>
      <c r="SUO14" s="1513"/>
      <c r="SUP14" s="1513"/>
      <c r="SUQ14" s="1513"/>
      <c r="SUR14" s="1513"/>
      <c r="SUS14" s="1513"/>
      <c r="SUT14" s="1513"/>
      <c r="SUU14" s="1513"/>
      <c r="SUV14" s="1513"/>
      <c r="SUW14" s="1513"/>
      <c r="SUX14" s="1513"/>
      <c r="SUY14" s="1513"/>
      <c r="SUZ14" s="1513"/>
      <c r="SVA14" s="1513"/>
      <c r="SVB14" s="1513"/>
      <c r="SVC14" s="1513"/>
      <c r="SVD14" s="1513"/>
      <c r="SVE14" s="1513"/>
      <c r="SVF14" s="1513"/>
      <c r="SVG14" s="1513"/>
      <c r="SVH14" s="1513"/>
      <c r="SVI14" s="1513"/>
      <c r="SVJ14" s="1513"/>
      <c r="SVK14" s="1513"/>
      <c r="SVL14" s="1513"/>
      <c r="SVM14" s="1513"/>
      <c r="SVN14" s="1513"/>
      <c r="SVO14" s="1513"/>
      <c r="SVP14" s="1513"/>
      <c r="SVQ14" s="1513"/>
      <c r="SVR14" s="1513"/>
      <c r="SVS14" s="1513"/>
      <c r="SVT14" s="1513"/>
      <c r="SVU14" s="1513"/>
      <c r="SVV14" s="1513"/>
      <c r="SVW14" s="1513"/>
      <c r="SVX14" s="1513"/>
      <c r="SVY14" s="1513"/>
      <c r="SVZ14" s="1513"/>
      <c r="SWA14" s="1513"/>
      <c r="SWB14" s="1513"/>
      <c r="SWC14" s="1513"/>
      <c r="SWD14" s="1513"/>
      <c r="SWE14" s="1513"/>
      <c r="SWF14" s="1513"/>
      <c r="SWG14" s="1513"/>
      <c r="SWH14" s="1513"/>
      <c r="SWI14" s="1513"/>
      <c r="SWJ14" s="1513"/>
      <c r="SWK14" s="1513"/>
      <c r="SWL14" s="1513"/>
      <c r="SWM14" s="1513"/>
      <c r="SWN14" s="1513"/>
      <c r="SWO14" s="1513"/>
      <c r="SWP14" s="1513"/>
      <c r="SWQ14" s="1513"/>
      <c r="SWR14" s="1513"/>
      <c r="SWS14" s="1513"/>
      <c r="SWT14" s="1513"/>
      <c r="SWU14" s="1513"/>
      <c r="SWV14" s="1513"/>
      <c r="SWW14" s="1513"/>
      <c r="SWX14" s="1513"/>
      <c r="SWY14" s="1513"/>
      <c r="SWZ14" s="1513"/>
      <c r="SXA14" s="1513"/>
      <c r="SXB14" s="1513"/>
      <c r="SXC14" s="1513"/>
      <c r="SXD14" s="1513"/>
      <c r="SXE14" s="1513"/>
      <c r="SXF14" s="1513"/>
      <c r="SXG14" s="1513"/>
      <c r="SXH14" s="1513"/>
      <c r="SXI14" s="1513"/>
      <c r="SXJ14" s="1513"/>
      <c r="SXK14" s="1513"/>
      <c r="SXL14" s="1513"/>
      <c r="SXM14" s="1513"/>
      <c r="SXN14" s="1513"/>
      <c r="SXO14" s="1513"/>
      <c r="SXP14" s="1513"/>
      <c r="SXQ14" s="1513"/>
      <c r="SXR14" s="1513"/>
      <c r="SXS14" s="1513"/>
      <c r="SXT14" s="1513"/>
      <c r="SXU14" s="1513"/>
      <c r="SXV14" s="1513"/>
      <c r="SXW14" s="1513"/>
      <c r="SXX14" s="1513"/>
      <c r="SXY14" s="1513"/>
      <c r="SXZ14" s="1513"/>
      <c r="SYA14" s="1513"/>
      <c r="SYB14" s="1513"/>
      <c r="SYC14" s="1513"/>
      <c r="SYD14" s="1513"/>
      <c r="SYE14" s="1513"/>
      <c r="SYF14" s="1513"/>
      <c r="SYG14" s="1513"/>
      <c r="SYH14" s="1513"/>
      <c r="SYI14" s="1513"/>
      <c r="SYJ14" s="1513"/>
      <c r="SYK14" s="1513"/>
      <c r="SYL14" s="1513"/>
      <c r="SYM14" s="1513"/>
      <c r="SYN14" s="1513"/>
      <c r="SYO14" s="1513"/>
      <c r="SYP14" s="1513"/>
      <c r="SYQ14" s="1513"/>
      <c r="SYR14" s="1513"/>
      <c r="SYS14" s="1513"/>
      <c r="SYT14" s="1513"/>
      <c r="SYU14" s="1513"/>
      <c r="SYV14" s="1513"/>
      <c r="SYW14" s="1513"/>
      <c r="SYX14" s="1513"/>
      <c r="SYY14" s="1513"/>
      <c r="SYZ14" s="1513"/>
      <c r="SZA14" s="1513"/>
      <c r="SZB14" s="1513"/>
      <c r="SZC14" s="1513"/>
      <c r="SZD14" s="1513"/>
      <c r="SZE14" s="1513"/>
      <c r="SZF14" s="1513"/>
      <c r="SZG14" s="1513"/>
      <c r="SZH14" s="1513"/>
      <c r="SZI14" s="1513"/>
      <c r="SZJ14" s="1513"/>
      <c r="SZK14" s="1513"/>
      <c r="SZL14" s="1513"/>
      <c r="SZM14" s="1513"/>
      <c r="SZN14" s="1513"/>
      <c r="SZO14" s="1513"/>
      <c r="SZP14" s="1513"/>
      <c r="SZQ14" s="1513"/>
      <c r="SZR14" s="1513"/>
      <c r="SZS14" s="1513"/>
      <c r="SZT14" s="1513"/>
      <c r="SZU14" s="1513"/>
      <c r="SZV14" s="1513"/>
      <c r="SZW14" s="1513"/>
      <c r="SZX14" s="1513"/>
      <c r="SZY14" s="1513"/>
      <c r="SZZ14" s="1513"/>
      <c r="TAA14" s="1513"/>
      <c r="TAB14" s="1513"/>
      <c r="TAC14" s="1513"/>
      <c r="TAD14" s="1513"/>
      <c r="TAE14" s="1513"/>
      <c r="TAF14" s="1513"/>
      <c r="TAG14" s="1513"/>
      <c r="TAH14" s="1513"/>
      <c r="TAI14" s="1513"/>
      <c r="TAJ14" s="1513"/>
      <c r="TAK14" s="1513"/>
      <c r="TAL14" s="1513"/>
      <c r="TAM14" s="1513"/>
      <c r="TAN14" s="1513"/>
      <c r="TAO14" s="1513"/>
      <c r="TAP14" s="1513"/>
      <c r="TAQ14" s="1513"/>
      <c r="TAR14" s="1513"/>
      <c r="TAS14" s="1513"/>
      <c r="TAT14" s="1513"/>
      <c r="TAU14" s="1513"/>
      <c r="TAV14" s="1513"/>
      <c r="TAW14" s="1513"/>
      <c r="TAX14" s="1513"/>
      <c r="TAY14" s="1513"/>
      <c r="TAZ14" s="1513"/>
      <c r="TBA14" s="1513"/>
      <c r="TBB14" s="1513"/>
      <c r="TBC14" s="1513"/>
      <c r="TBD14" s="1513"/>
      <c r="TBE14" s="1513"/>
      <c r="TBF14" s="1513"/>
      <c r="TBG14" s="1513"/>
      <c r="TBH14" s="1513"/>
      <c r="TBI14" s="1513"/>
      <c r="TBJ14" s="1513"/>
      <c r="TBK14" s="1513"/>
      <c r="TBL14" s="1513"/>
      <c r="TBM14" s="1513"/>
      <c r="TBN14" s="1513"/>
      <c r="TBO14" s="1513"/>
      <c r="TBP14" s="1513"/>
      <c r="TBQ14" s="1513"/>
      <c r="TBR14" s="1513"/>
      <c r="TBS14" s="1513"/>
      <c r="TBT14" s="1513"/>
      <c r="TBU14" s="1513"/>
      <c r="TBV14" s="1513"/>
      <c r="TBW14" s="1513"/>
      <c r="TBX14" s="1513"/>
      <c r="TBY14" s="1513"/>
      <c r="TBZ14" s="1513"/>
      <c r="TCA14" s="1513"/>
      <c r="TCB14" s="1513"/>
      <c r="TCC14" s="1513"/>
      <c r="TCD14" s="1513"/>
      <c r="TCE14" s="1513"/>
      <c r="TCF14" s="1513"/>
      <c r="TCG14" s="1513"/>
      <c r="TCH14" s="1513"/>
      <c r="TCI14" s="1513"/>
      <c r="TCJ14" s="1513"/>
      <c r="TCK14" s="1513"/>
      <c r="TCL14" s="1513"/>
      <c r="TCM14" s="1513"/>
      <c r="TCN14" s="1513"/>
      <c r="TCO14" s="1513"/>
      <c r="TCP14" s="1513"/>
      <c r="TCQ14" s="1513"/>
      <c r="TCR14" s="1513"/>
      <c r="TCS14" s="1513"/>
      <c r="TCT14" s="1513"/>
      <c r="TCU14" s="1513"/>
      <c r="TCV14" s="1513"/>
      <c r="TCW14" s="1513"/>
      <c r="TCX14" s="1513"/>
      <c r="TCY14" s="1513"/>
      <c r="TCZ14" s="1513"/>
      <c r="TDA14" s="1513"/>
      <c r="TDB14" s="1513"/>
      <c r="TDC14" s="1513"/>
      <c r="TDD14" s="1513"/>
      <c r="TDE14" s="1513"/>
      <c r="TDF14" s="1513"/>
      <c r="TDG14" s="1513"/>
      <c r="TDH14" s="1513"/>
      <c r="TDI14" s="1513"/>
      <c r="TDJ14" s="1513"/>
      <c r="TDK14" s="1513"/>
      <c r="TDL14" s="1513"/>
      <c r="TDM14" s="1513"/>
      <c r="TDN14" s="1513"/>
      <c r="TDO14" s="1513"/>
      <c r="TDP14" s="1513"/>
      <c r="TDQ14" s="1513"/>
      <c r="TDR14" s="1513"/>
      <c r="TDS14" s="1513"/>
      <c r="TDT14" s="1513"/>
      <c r="TDU14" s="1513"/>
      <c r="TDV14" s="1513"/>
      <c r="TDW14" s="1513"/>
      <c r="TDX14" s="1513"/>
      <c r="TDY14" s="1513"/>
      <c r="TDZ14" s="1513"/>
      <c r="TEA14" s="1513"/>
      <c r="TEB14" s="1513"/>
      <c r="TEC14" s="1513"/>
      <c r="TED14" s="1513"/>
      <c r="TEE14" s="1513"/>
      <c r="TEF14" s="1513"/>
      <c r="TEG14" s="1513"/>
      <c r="TEH14" s="1513"/>
      <c r="TEI14" s="1513"/>
      <c r="TEJ14" s="1513"/>
      <c r="TEK14" s="1513"/>
      <c r="TEL14" s="1513"/>
      <c r="TEM14" s="1513"/>
      <c r="TEN14" s="1513"/>
      <c r="TEO14" s="1513"/>
      <c r="TEP14" s="1513"/>
      <c r="TEQ14" s="1513"/>
      <c r="TER14" s="1513"/>
      <c r="TES14" s="1513"/>
      <c r="TET14" s="1513"/>
      <c r="TEU14" s="1513"/>
      <c r="TEV14" s="1513"/>
      <c r="TEW14" s="1513"/>
      <c r="TEX14" s="1513"/>
      <c r="TEY14" s="1513"/>
      <c r="TEZ14" s="1513"/>
      <c r="TFA14" s="1513"/>
      <c r="TFB14" s="1513"/>
      <c r="TFC14" s="1513"/>
      <c r="TFD14" s="1513"/>
      <c r="TFE14" s="1513"/>
      <c r="TFF14" s="1513"/>
      <c r="TFG14" s="1513"/>
      <c r="TFH14" s="1513"/>
      <c r="TFI14" s="1513"/>
      <c r="TFJ14" s="1513"/>
      <c r="TFK14" s="1513"/>
      <c r="TFL14" s="1513"/>
      <c r="TFM14" s="1513"/>
      <c r="TFN14" s="1513"/>
      <c r="TFO14" s="1513"/>
      <c r="TFP14" s="1513"/>
      <c r="TFQ14" s="1513"/>
      <c r="TFR14" s="1513"/>
      <c r="TFS14" s="1513"/>
      <c r="TFT14" s="1513"/>
      <c r="TFU14" s="1513"/>
      <c r="TFV14" s="1513"/>
      <c r="TFW14" s="1513"/>
      <c r="TFX14" s="1513"/>
      <c r="TFY14" s="1513"/>
      <c r="TFZ14" s="1513"/>
      <c r="TGA14" s="1513"/>
      <c r="TGB14" s="1513"/>
      <c r="TGC14" s="1513"/>
      <c r="TGD14" s="1513"/>
      <c r="TGE14" s="1513"/>
      <c r="TGF14" s="1513"/>
      <c r="TGG14" s="1513"/>
      <c r="TGH14" s="1513"/>
      <c r="TGI14" s="1513"/>
      <c r="TGJ14" s="1513"/>
      <c r="TGK14" s="1513"/>
      <c r="TGL14" s="1513"/>
      <c r="TGM14" s="1513"/>
      <c r="TGN14" s="1513"/>
      <c r="TGO14" s="1513"/>
      <c r="TGP14" s="1513"/>
      <c r="TGQ14" s="1513"/>
      <c r="TGR14" s="1513"/>
      <c r="TGS14" s="1513"/>
      <c r="TGT14" s="1513"/>
      <c r="TGU14" s="1513"/>
      <c r="TGV14" s="1513"/>
      <c r="TGW14" s="1513"/>
      <c r="TGX14" s="1513"/>
      <c r="TGY14" s="1513"/>
      <c r="TGZ14" s="1513"/>
      <c r="THA14" s="1513"/>
      <c r="THB14" s="1513"/>
      <c r="THC14" s="1513"/>
      <c r="THD14" s="1513"/>
      <c r="THE14" s="1513"/>
      <c r="THF14" s="1513"/>
      <c r="THG14" s="1513"/>
      <c r="THH14" s="1513"/>
      <c r="THI14" s="1513"/>
      <c r="THJ14" s="1513"/>
      <c r="THK14" s="1513"/>
      <c r="THL14" s="1513"/>
      <c r="THM14" s="1513"/>
      <c r="THN14" s="1513"/>
      <c r="THO14" s="1513"/>
      <c r="THP14" s="1513"/>
      <c r="THQ14" s="1513"/>
      <c r="THR14" s="1513"/>
      <c r="THS14" s="1513"/>
      <c r="THT14" s="1513"/>
      <c r="THU14" s="1513"/>
      <c r="THV14" s="1513"/>
      <c r="THW14" s="1513"/>
      <c r="THX14" s="1513"/>
      <c r="THY14" s="1513"/>
      <c r="THZ14" s="1513"/>
      <c r="TIA14" s="1513"/>
      <c r="TIB14" s="1513"/>
      <c r="TIC14" s="1513"/>
      <c r="TID14" s="1513"/>
      <c r="TIE14" s="1513"/>
      <c r="TIF14" s="1513"/>
      <c r="TIG14" s="1513"/>
      <c r="TIH14" s="1513"/>
      <c r="TII14" s="1513"/>
      <c r="TIJ14" s="1513"/>
      <c r="TIK14" s="1513"/>
      <c r="TIL14" s="1513"/>
      <c r="TIM14" s="1513"/>
      <c r="TIN14" s="1513"/>
      <c r="TIO14" s="1513"/>
      <c r="TIP14" s="1513"/>
      <c r="TIQ14" s="1513"/>
      <c r="TIR14" s="1513"/>
      <c r="TIS14" s="1513"/>
      <c r="TIT14" s="1513"/>
      <c r="TIU14" s="1513"/>
      <c r="TIV14" s="1513"/>
      <c r="TIW14" s="1513"/>
      <c r="TIX14" s="1513"/>
      <c r="TIY14" s="1513"/>
      <c r="TIZ14" s="1513"/>
      <c r="TJA14" s="1513"/>
      <c r="TJB14" s="1513"/>
      <c r="TJC14" s="1513"/>
      <c r="TJD14" s="1513"/>
      <c r="TJE14" s="1513"/>
      <c r="TJF14" s="1513"/>
      <c r="TJG14" s="1513"/>
      <c r="TJH14" s="1513"/>
      <c r="TJI14" s="1513"/>
      <c r="TJJ14" s="1513"/>
      <c r="TJK14" s="1513"/>
      <c r="TJL14" s="1513"/>
      <c r="TJM14" s="1513"/>
      <c r="TJN14" s="1513"/>
      <c r="TJO14" s="1513"/>
      <c r="TJP14" s="1513"/>
      <c r="TJQ14" s="1513"/>
      <c r="TJR14" s="1513"/>
      <c r="TJS14" s="1513"/>
      <c r="TJT14" s="1513"/>
      <c r="TJU14" s="1513"/>
      <c r="TJV14" s="1513"/>
      <c r="TJW14" s="1513"/>
      <c r="TJX14" s="1513"/>
      <c r="TJY14" s="1513"/>
      <c r="TJZ14" s="1513"/>
      <c r="TKA14" s="1513"/>
      <c r="TKB14" s="1513"/>
      <c r="TKC14" s="1513"/>
      <c r="TKD14" s="1513"/>
      <c r="TKE14" s="1513"/>
      <c r="TKF14" s="1513"/>
      <c r="TKG14" s="1513"/>
      <c r="TKH14" s="1513"/>
      <c r="TKI14" s="1513"/>
      <c r="TKJ14" s="1513"/>
      <c r="TKK14" s="1513"/>
      <c r="TKL14" s="1513"/>
      <c r="TKM14" s="1513"/>
      <c r="TKN14" s="1513"/>
      <c r="TKO14" s="1513"/>
      <c r="TKP14" s="1513"/>
      <c r="TKQ14" s="1513"/>
      <c r="TKR14" s="1513"/>
      <c r="TKS14" s="1513"/>
      <c r="TKT14" s="1513"/>
      <c r="TKU14" s="1513"/>
      <c r="TKV14" s="1513"/>
      <c r="TKW14" s="1513"/>
      <c r="TKX14" s="1513"/>
      <c r="TKY14" s="1513"/>
      <c r="TKZ14" s="1513"/>
      <c r="TLA14" s="1513"/>
      <c r="TLB14" s="1513"/>
      <c r="TLC14" s="1513"/>
      <c r="TLD14" s="1513"/>
      <c r="TLE14" s="1513"/>
      <c r="TLF14" s="1513"/>
      <c r="TLG14" s="1513"/>
      <c r="TLH14" s="1513"/>
      <c r="TLI14" s="1513"/>
      <c r="TLJ14" s="1513"/>
      <c r="TLK14" s="1513"/>
      <c r="TLL14" s="1513"/>
      <c r="TLM14" s="1513"/>
      <c r="TLN14" s="1513"/>
      <c r="TLO14" s="1513"/>
      <c r="TLP14" s="1513"/>
      <c r="TLQ14" s="1513"/>
      <c r="TLR14" s="1513"/>
      <c r="TLS14" s="1513"/>
      <c r="TLT14" s="1513"/>
      <c r="TLU14" s="1513"/>
      <c r="TLV14" s="1513"/>
      <c r="TLW14" s="1513"/>
      <c r="TLX14" s="1513"/>
      <c r="TLY14" s="1513"/>
      <c r="TLZ14" s="1513"/>
      <c r="TMA14" s="1513"/>
      <c r="TMB14" s="1513"/>
      <c r="TMC14" s="1513"/>
      <c r="TMD14" s="1513"/>
      <c r="TME14" s="1513"/>
      <c r="TMF14" s="1513"/>
      <c r="TMG14" s="1513"/>
      <c r="TMH14" s="1513"/>
      <c r="TMI14" s="1513"/>
      <c r="TMJ14" s="1513"/>
      <c r="TMK14" s="1513"/>
      <c r="TML14" s="1513"/>
      <c r="TMM14" s="1513"/>
      <c r="TMN14" s="1513"/>
      <c r="TMO14" s="1513"/>
      <c r="TMP14" s="1513"/>
      <c r="TMQ14" s="1513"/>
      <c r="TMR14" s="1513"/>
      <c r="TMS14" s="1513"/>
      <c r="TMT14" s="1513"/>
      <c r="TMU14" s="1513"/>
      <c r="TMV14" s="1513"/>
      <c r="TMW14" s="1513"/>
      <c r="TMX14" s="1513"/>
      <c r="TMY14" s="1513"/>
      <c r="TMZ14" s="1513"/>
      <c r="TNA14" s="1513"/>
      <c r="TNB14" s="1513"/>
      <c r="TNC14" s="1513"/>
      <c r="TND14" s="1513"/>
      <c r="TNE14" s="1513"/>
      <c r="TNF14" s="1513"/>
      <c r="TNG14" s="1513"/>
      <c r="TNH14" s="1513"/>
      <c r="TNI14" s="1513"/>
      <c r="TNJ14" s="1513"/>
      <c r="TNK14" s="1513"/>
      <c r="TNL14" s="1513"/>
      <c r="TNM14" s="1513"/>
      <c r="TNN14" s="1513"/>
      <c r="TNO14" s="1513"/>
      <c r="TNP14" s="1513"/>
      <c r="TNQ14" s="1513"/>
      <c r="TNR14" s="1513"/>
      <c r="TNS14" s="1513"/>
      <c r="TNT14" s="1513"/>
      <c r="TNU14" s="1513"/>
      <c r="TNV14" s="1513"/>
      <c r="TNW14" s="1513"/>
      <c r="TNX14" s="1513"/>
      <c r="TNY14" s="1513"/>
      <c r="TNZ14" s="1513"/>
      <c r="TOA14" s="1513"/>
      <c r="TOB14" s="1513"/>
      <c r="TOC14" s="1513"/>
      <c r="TOD14" s="1513"/>
      <c r="TOE14" s="1513"/>
      <c r="TOF14" s="1513"/>
      <c r="TOG14" s="1513"/>
      <c r="TOH14" s="1513"/>
      <c r="TOI14" s="1513"/>
      <c r="TOJ14" s="1513"/>
      <c r="TOK14" s="1513"/>
      <c r="TOL14" s="1513"/>
      <c r="TOM14" s="1513"/>
      <c r="TON14" s="1513"/>
      <c r="TOO14" s="1513"/>
      <c r="TOP14" s="1513"/>
      <c r="TOQ14" s="1513"/>
      <c r="TOR14" s="1513"/>
      <c r="TOS14" s="1513"/>
      <c r="TOT14" s="1513"/>
      <c r="TOU14" s="1513"/>
      <c r="TOV14" s="1513"/>
      <c r="TOW14" s="1513"/>
      <c r="TOX14" s="1513"/>
      <c r="TOY14" s="1513"/>
      <c r="TOZ14" s="1513"/>
      <c r="TPA14" s="1513"/>
      <c r="TPB14" s="1513"/>
      <c r="TPC14" s="1513"/>
      <c r="TPD14" s="1513"/>
      <c r="TPE14" s="1513"/>
      <c r="TPF14" s="1513"/>
      <c r="TPG14" s="1513"/>
      <c r="TPH14" s="1513"/>
      <c r="TPI14" s="1513"/>
      <c r="TPJ14" s="1513"/>
      <c r="TPK14" s="1513"/>
      <c r="TPL14" s="1513"/>
      <c r="TPM14" s="1513"/>
      <c r="TPN14" s="1513"/>
      <c r="TPO14" s="1513"/>
      <c r="TPP14" s="1513"/>
      <c r="TPQ14" s="1513"/>
      <c r="TPR14" s="1513"/>
      <c r="TPS14" s="1513"/>
      <c r="TPT14" s="1513"/>
      <c r="TPU14" s="1513"/>
      <c r="TPV14" s="1513"/>
      <c r="TPW14" s="1513"/>
      <c r="TPX14" s="1513"/>
      <c r="TPY14" s="1513"/>
      <c r="TPZ14" s="1513"/>
      <c r="TQA14" s="1513"/>
      <c r="TQB14" s="1513"/>
      <c r="TQC14" s="1513"/>
      <c r="TQD14" s="1513"/>
      <c r="TQE14" s="1513"/>
      <c r="TQF14" s="1513"/>
      <c r="TQG14" s="1513"/>
      <c r="TQH14" s="1513"/>
      <c r="TQI14" s="1513"/>
      <c r="TQJ14" s="1513"/>
      <c r="TQK14" s="1513"/>
      <c r="TQL14" s="1513"/>
      <c r="TQM14" s="1513"/>
      <c r="TQN14" s="1513"/>
      <c r="TQO14" s="1513"/>
      <c r="TQP14" s="1513"/>
      <c r="TQQ14" s="1513"/>
      <c r="TQR14" s="1513"/>
      <c r="TQS14" s="1513"/>
      <c r="TQT14" s="1513"/>
      <c r="TQU14" s="1513"/>
      <c r="TQV14" s="1513"/>
      <c r="TQW14" s="1513"/>
      <c r="TQX14" s="1513"/>
      <c r="TQY14" s="1513"/>
      <c r="TQZ14" s="1513"/>
      <c r="TRA14" s="1513"/>
      <c r="TRB14" s="1513"/>
      <c r="TRC14" s="1513"/>
      <c r="TRD14" s="1513"/>
      <c r="TRE14" s="1513"/>
      <c r="TRF14" s="1513"/>
      <c r="TRG14" s="1513"/>
      <c r="TRH14" s="1513"/>
      <c r="TRI14" s="1513"/>
      <c r="TRJ14" s="1513"/>
      <c r="TRK14" s="1513"/>
      <c r="TRL14" s="1513"/>
      <c r="TRM14" s="1513"/>
      <c r="TRN14" s="1513"/>
      <c r="TRO14" s="1513"/>
      <c r="TRP14" s="1513"/>
      <c r="TRQ14" s="1513"/>
      <c r="TRR14" s="1513"/>
      <c r="TRS14" s="1513"/>
      <c r="TRT14" s="1513"/>
      <c r="TRU14" s="1513"/>
      <c r="TRV14" s="1513"/>
      <c r="TRW14" s="1513"/>
      <c r="TRX14" s="1513"/>
      <c r="TRY14" s="1513"/>
      <c r="TRZ14" s="1513"/>
      <c r="TSA14" s="1513"/>
      <c r="TSB14" s="1513"/>
      <c r="TSC14" s="1513"/>
      <c r="TSD14" s="1513"/>
      <c r="TSE14" s="1513"/>
      <c r="TSF14" s="1513"/>
      <c r="TSG14" s="1513"/>
      <c r="TSH14" s="1513"/>
      <c r="TSI14" s="1513"/>
      <c r="TSJ14" s="1513"/>
      <c r="TSK14" s="1513"/>
      <c r="TSL14" s="1513"/>
      <c r="TSM14" s="1513"/>
      <c r="TSN14" s="1513"/>
      <c r="TSO14" s="1513"/>
      <c r="TSP14" s="1513"/>
      <c r="TSQ14" s="1513"/>
      <c r="TSR14" s="1513"/>
      <c r="TSS14" s="1513"/>
      <c r="TST14" s="1513"/>
      <c r="TSU14" s="1513"/>
      <c r="TSV14" s="1513"/>
      <c r="TSW14" s="1513"/>
      <c r="TSX14" s="1513"/>
      <c r="TSY14" s="1513"/>
      <c r="TSZ14" s="1513"/>
      <c r="TTA14" s="1513"/>
      <c r="TTB14" s="1513"/>
      <c r="TTC14" s="1513"/>
      <c r="TTD14" s="1513"/>
      <c r="TTE14" s="1513"/>
      <c r="TTF14" s="1513"/>
      <c r="TTG14" s="1513"/>
      <c r="TTH14" s="1513"/>
      <c r="TTI14" s="1513"/>
      <c r="TTJ14" s="1513"/>
      <c r="TTK14" s="1513"/>
      <c r="TTL14" s="1513"/>
      <c r="TTM14" s="1513"/>
      <c r="TTN14" s="1513"/>
      <c r="TTO14" s="1513"/>
      <c r="TTP14" s="1513"/>
      <c r="TTQ14" s="1513"/>
      <c r="TTR14" s="1513"/>
      <c r="TTS14" s="1513"/>
      <c r="TTT14" s="1513"/>
      <c r="TTU14" s="1513"/>
      <c r="TTV14" s="1513"/>
      <c r="TTW14" s="1513"/>
      <c r="TTX14" s="1513"/>
      <c r="TTY14" s="1513"/>
      <c r="TTZ14" s="1513"/>
      <c r="TUA14" s="1513"/>
      <c r="TUB14" s="1513"/>
      <c r="TUC14" s="1513"/>
      <c r="TUD14" s="1513"/>
      <c r="TUE14" s="1513"/>
      <c r="TUF14" s="1513"/>
      <c r="TUG14" s="1513"/>
      <c r="TUH14" s="1513"/>
      <c r="TUI14" s="1513"/>
      <c r="TUJ14" s="1513"/>
      <c r="TUK14" s="1513"/>
      <c r="TUL14" s="1513"/>
      <c r="TUM14" s="1513"/>
      <c r="TUN14" s="1513"/>
      <c r="TUO14" s="1513"/>
      <c r="TUP14" s="1513"/>
      <c r="TUQ14" s="1513"/>
      <c r="TUR14" s="1513"/>
      <c r="TUS14" s="1513"/>
      <c r="TUT14" s="1513"/>
      <c r="TUU14" s="1513"/>
      <c r="TUV14" s="1513"/>
      <c r="TUW14" s="1513"/>
      <c r="TUX14" s="1513"/>
      <c r="TUY14" s="1513"/>
      <c r="TUZ14" s="1513"/>
      <c r="TVA14" s="1513"/>
      <c r="TVB14" s="1513"/>
      <c r="TVC14" s="1513"/>
      <c r="TVD14" s="1513"/>
      <c r="TVE14" s="1513"/>
      <c r="TVF14" s="1513"/>
      <c r="TVG14" s="1513"/>
      <c r="TVH14" s="1513"/>
      <c r="TVI14" s="1513"/>
      <c r="TVJ14" s="1513"/>
      <c r="TVK14" s="1513"/>
      <c r="TVL14" s="1513"/>
      <c r="TVM14" s="1513"/>
      <c r="TVN14" s="1513"/>
      <c r="TVO14" s="1513"/>
      <c r="TVP14" s="1513"/>
      <c r="TVQ14" s="1513"/>
      <c r="TVR14" s="1513"/>
      <c r="TVS14" s="1513"/>
      <c r="TVT14" s="1513"/>
      <c r="TVU14" s="1513"/>
      <c r="TVV14" s="1513"/>
      <c r="TVW14" s="1513"/>
      <c r="TVX14" s="1513"/>
      <c r="TVY14" s="1513"/>
      <c r="TVZ14" s="1513"/>
      <c r="TWA14" s="1513"/>
      <c r="TWB14" s="1513"/>
      <c r="TWC14" s="1513"/>
      <c r="TWD14" s="1513"/>
      <c r="TWE14" s="1513"/>
      <c r="TWF14" s="1513"/>
      <c r="TWG14" s="1513"/>
      <c r="TWH14" s="1513"/>
      <c r="TWI14" s="1513"/>
      <c r="TWJ14" s="1513"/>
      <c r="TWK14" s="1513"/>
      <c r="TWL14" s="1513"/>
      <c r="TWM14" s="1513"/>
      <c r="TWN14" s="1513"/>
      <c r="TWO14" s="1513"/>
      <c r="TWP14" s="1513"/>
      <c r="TWQ14" s="1513"/>
      <c r="TWR14" s="1513"/>
      <c r="TWS14" s="1513"/>
      <c r="TWT14" s="1513"/>
      <c r="TWU14" s="1513"/>
      <c r="TWV14" s="1513"/>
      <c r="TWW14" s="1513"/>
      <c r="TWX14" s="1513"/>
      <c r="TWY14" s="1513"/>
      <c r="TWZ14" s="1513"/>
      <c r="TXA14" s="1513"/>
      <c r="TXB14" s="1513"/>
      <c r="TXC14" s="1513"/>
      <c r="TXD14" s="1513"/>
      <c r="TXE14" s="1513"/>
      <c r="TXF14" s="1513"/>
      <c r="TXG14" s="1513"/>
      <c r="TXH14" s="1513"/>
      <c r="TXI14" s="1513"/>
      <c r="TXJ14" s="1513"/>
      <c r="TXK14" s="1513"/>
      <c r="TXL14" s="1513"/>
      <c r="TXM14" s="1513"/>
      <c r="TXN14" s="1513"/>
      <c r="TXO14" s="1513"/>
      <c r="TXP14" s="1513"/>
      <c r="TXQ14" s="1513"/>
      <c r="TXR14" s="1513"/>
      <c r="TXS14" s="1513"/>
      <c r="TXT14" s="1513"/>
      <c r="TXU14" s="1513"/>
      <c r="TXV14" s="1513"/>
      <c r="TXW14" s="1513"/>
      <c r="TXX14" s="1513"/>
      <c r="TXY14" s="1513"/>
      <c r="TXZ14" s="1513"/>
      <c r="TYA14" s="1513"/>
      <c r="TYB14" s="1513"/>
      <c r="TYC14" s="1513"/>
      <c r="TYD14" s="1513"/>
      <c r="TYE14" s="1513"/>
      <c r="TYF14" s="1513"/>
      <c r="TYG14" s="1513"/>
      <c r="TYH14" s="1513"/>
      <c r="TYI14" s="1513"/>
      <c r="TYJ14" s="1513"/>
      <c r="TYK14" s="1513"/>
      <c r="TYL14" s="1513"/>
      <c r="TYM14" s="1513"/>
      <c r="TYN14" s="1513"/>
      <c r="TYO14" s="1513"/>
      <c r="TYP14" s="1513"/>
      <c r="TYQ14" s="1513"/>
      <c r="TYR14" s="1513"/>
      <c r="TYS14" s="1513"/>
      <c r="TYT14" s="1513"/>
      <c r="TYU14" s="1513"/>
      <c r="TYV14" s="1513"/>
      <c r="TYW14" s="1513"/>
      <c r="TYX14" s="1513"/>
      <c r="TYY14" s="1513"/>
      <c r="TYZ14" s="1513"/>
      <c r="TZA14" s="1513"/>
      <c r="TZB14" s="1513"/>
      <c r="TZC14" s="1513"/>
      <c r="TZD14" s="1513"/>
      <c r="TZE14" s="1513"/>
      <c r="TZF14" s="1513"/>
      <c r="TZG14" s="1513"/>
      <c r="TZH14" s="1513"/>
      <c r="TZI14" s="1513"/>
      <c r="TZJ14" s="1513"/>
      <c r="TZK14" s="1513"/>
      <c r="TZL14" s="1513"/>
      <c r="TZM14" s="1513"/>
      <c r="TZN14" s="1513"/>
      <c r="TZO14" s="1513"/>
      <c r="TZP14" s="1513"/>
      <c r="TZQ14" s="1513"/>
      <c r="TZR14" s="1513"/>
      <c r="TZS14" s="1513"/>
      <c r="TZT14" s="1513"/>
      <c r="TZU14" s="1513"/>
      <c r="TZV14" s="1513"/>
      <c r="TZW14" s="1513"/>
      <c r="TZX14" s="1513"/>
      <c r="TZY14" s="1513"/>
      <c r="TZZ14" s="1513"/>
      <c r="UAA14" s="1513"/>
      <c r="UAB14" s="1513"/>
      <c r="UAC14" s="1513"/>
      <c r="UAD14" s="1513"/>
      <c r="UAE14" s="1513"/>
      <c r="UAF14" s="1513"/>
      <c r="UAG14" s="1513"/>
      <c r="UAH14" s="1513"/>
      <c r="UAI14" s="1513"/>
      <c r="UAJ14" s="1513"/>
      <c r="UAK14" s="1513"/>
      <c r="UAL14" s="1513"/>
      <c r="UAM14" s="1513"/>
      <c r="UAN14" s="1513"/>
      <c r="UAO14" s="1513"/>
      <c r="UAP14" s="1513"/>
      <c r="UAQ14" s="1513"/>
      <c r="UAR14" s="1513"/>
      <c r="UAS14" s="1513"/>
      <c r="UAT14" s="1513"/>
      <c r="UAU14" s="1513"/>
      <c r="UAV14" s="1513"/>
      <c r="UAW14" s="1513"/>
      <c r="UAX14" s="1513"/>
      <c r="UAY14" s="1513"/>
      <c r="UAZ14" s="1513"/>
      <c r="UBA14" s="1513"/>
      <c r="UBB14" s="1513"/>
      <c r="UBC14" s="1513"/>
      <c r="UBD14" s="1513"/>
      <c r="UBE14" s="1513"/>
      <c r="UBF14" s="1513"/>
      <c r="UBG14" s="1513"/>
      <c r="UBH14" s="1513"/>
      <c r="UBI14" s="1513"/>
      <c r="UBJ14" s="1513"/>
      <c r="UBK14" s="1513"/>
      <c r="UBL14" s="1513"/>
      <c r="UBM14" s="1513"/>
      <c r="UBN14" s="1513"/>
      <c r="UBO14" s="1513"/>
      <c r="UBP14" s="1513"/>
      <c r="UBQ14" s="1513"/>
      <c r="UBR14" s="1513"/>
      <c r="UBS14" s="1513"/>
      <c r="UBT14" s="1513"/>
      <c r="UBU14" s="1513"/>
      <c r="UBV14" s="1513"/>
      <c r="UBW14" s="1513"/>
      <c r="UBX14" s="1513"/>
      <c r="UBY14" s="1513"/>
      <c r="UBZ14" s="1513"/>
      <c r="UCA14" s="1513"/>
      <c r="UCB14" s="1513"/>
      <c r="UCC14" s="1513"/>
      <c r="UCD14" s="1513"/>
      <c r="UCE14" s="1513"/>
      <c r="UCF14" s="1513"/>
      <c r="UCG14" s="1513"/>
      <c r="UCH14" s="1513"/>
      <c r="UCI14" s="1513"/>
      <c r="UCJ14" s="1513"/>
      <c r="UCK14" s="1513"/>
      <c r="UCL14" s="1513"/>
      <c r="UCM14" s="1513"/>
      <c r="UCN14" s="1513"/>
      <c r="UCO14" s="1513"/>
      <c r="UCP14" s="1513"/>
      <c r="UCQ14" s="1513"/>
      <c r="UCR14" s="1513"/>
      <c r="UCS14" s="1513"/>
      <c r="UCT14" s="1513"/>
      <c r="UCU14" s="1513"/>
      <c r="UCV14" s="1513"/>
      <c r="UCW14" s="1513"/>
      <c r="UCX14" s="1513"/>
      <c r="UCY14" s="1513"/>
      <c r="UCZ14" s="1513"/>
      <c r="UDA14" s="1513"/>
      <c r="UDB14" s="1513"/>
      <c r="UDC14" s="1513"/>
      <c r="UDD14" s="1513"/>
      <c r="UDE14" s="1513"/>
      <c r="UDF14" s="1513"/>
      <c r="UDG14" s="1513"/>
      <c r="UDH14" s="1513"/>
      <c r="UDI14" s="1513"/>
      <c r="UDJ14" s="1513"/>
      <c r="UDK14" s="1513"/>
      <c r="UDL14" s="1513"/>
      <c r="UDM14" s="1513"/>
      <c r="UDN14" s="1513"/>
      <c r="UDO14" s="1513"/>
      <c r="UDP14" s="1513"/>
      <c r="UDQ14" s="1513"/>
      <c r="UDR14" s="1513"/>
      <c r="UDS14" s="1513"/>
      <c r="UDT14" s="1513"/>
      <c r="UDU14" s="1513"/>
      <c r="UDV14" s="1513"/>
      <c r="UDW14" s="1513"/>
      <c r="UDX14" s="1513"/>
      <c r="UDY14" s="1513"/>
      <c r="UDZ14" s="1513"/>
      <c r="UEA14" s="1513"/>
      <c r="UEB14" s="1513"/>
      <c r="UEC14" s="1513"/>
      <c r="UED14" s="1513"/>
      <c r="UEE14" s="1513"/>
      <c r="UEF14" s="1513"/>
      <c r="UEG14" s="1513"/>
      <c r="UEH14" s="1513"/>
      <c r="UEI14" s="1513"/>
      <c r="UEJ14" s="1513"/>
      <c r="UEK14" s="1513"/>
      <c r="UEL14" s="1513"/>
      <c r="UEM14" s="1513"/>
      <c r="UEN14" s="1513"/>
      <c r="UEO14" s="1513"/>
      <c r="UEP14" s="1513"/>
      <c r="UEQ14" s="1513"/>
      <c r="UER14" s="1513"/>
      <c r="UES14" s="1513"/>
      <c r="UET14" s="1513"/>
      <c r="UEU14" s="1513"/>
      <c r="UEV14" s="1513"/>
      <c r="UEW14" s="1513"/>
      <c r="UEX14" s="1513"/>
      <c r="UEY14" s="1513"/>
      <c r="UEZ14" s="1513"/>
      <c r="UFA14" s="1513"/>
      <c r="UFB14" s="1513"/>
      <c r="UFC14" s="1513"/>
      <c r="UFD14" s="1513"/>
      <c r="UFE14" s="1513"/>
      <c r="UFF14" s="1513"/>
      <c r="UFG14" s="1513"/>
      <c r="UFH14" s="1513"/>
      <c r="UFI14" s="1513"/>
      <c r="UFJ14" s="1513"/>
      <c r="UFK14" s="1513"/>
      <c r="UFL14" s="1513"/>
      <c r="UFM14" s="1513"/>
      <c r="UFN14" s="1513"/>
      <c r="UFO14" s="1513"/>
      <c r="UFP14" s="1513"/>
      <c r="UFQ14" s="1513"/>
      <c r="UFR14" s="1513"/>
      <c r="UFS14" s="1513"/>
      <c r="UFT14" s="1513"/>
      <c r="UFU14" s="1513"/>
      <c r="UFV14" s="1513"/>
      <c r="UFW14" s="1513"/>
      <c r="UFX14" s="1513"/>
      <c r="UFY14" s="1513"/>
      <c r="UFZ14" s="1513"/>
      <c r="UGA14" s="1513"/>
      <c r="UGB14" s="1513"/>
      <c r="UGC14" s="1513"/>
      <c r="UGD14" s="1513"/>
      <c r="UGE14" s="1513"/>
      <c r="UGF14" s="1513"/>
      <c r="UGG14" s="1513"/>
      <c r="UGH14" s="1513"/>
      <c r="UGI14" s="1513"/>
      <c r="UGJ14" s="1513"/>
      <c r="UGK14" s="1513"/>
      <c r="UGL14" s="1513"/>
      <c r="UGM14" s="1513"/>
      <c r="UGN14" s="1513"/>
      <c r="UGO14" s="1513"/>
      <c r="UGP14" s="1513"/>
      <c r="UGQ14" s="1513"/>
      <c r="UGR14" s="1513"/>
      <c r="UGS14" s="1513"/>
      <c r="UGT14" s="1513"/>
      <c r="UGU14" s="1513"/>
      <c r="UGV14" s="1513"/>
      <c r="UGW14" s="1513"/>
      <c r="UGX14" s="1513"/>
      <c r="UGY14" s="1513"/>
      <c r="UGZ14" s="1513"/>
      <c r="UHA14" s="1513"/>
      <c r="UHB14" s="1513"/>
      <c r="UHC14" s="1513"/>
      <c r="UHD14" s="1513"/>
      <c r="UHE14" s="1513"/>
      <c r="UHF14" s="1513"/>
      <c r="UHG14" s="1513"/>
      <c r="UHH14" s="1513"/>
      <c r="UHI14" s="1513"/>
      <c r="UHJ14" s="1513"/>
      <c r="UHK14" s="1513"/>
      <c r="UHL14" s="1513"/>
      <c r="UHM14" s="1513"/>
      <c r="UHN14" s="1513"/>
      <c r="UHO14" s="1513"/>
      <c r="UHP14" s="1513"/>
      <c r="UHQ14" s="1513"/>
      <c r="UHR14" s="1513"/>
      <c r="UHS14" s="1513"/>
      <c r="UHT14" s="1513"/>
      <c r="UHU14" s="1513"/>
      <c r="UHV14" s="1513"/>
      <c r="UHW14" s="1513"/>
      <c r="UHX14" s="1513"/>
      <c r="UHY14" s="1513"/>
      <c r="UHZ14" s="1513"/>
      <c r="UIA14" s="1513"/>
      <c r="UIB14" s="1513"/>
      <c r="UIC14" s="1513"/>
      <c r="UID14" s="1513"/>
      <c r="UIE14" s="1513"/>
      <c r="UIF14" s="1513"/>
      <c r="UIG14" s="1513"/>
      <c r="UIH14" s="1513"/>
      <c r="UII14" s="1513"/>
      <c r="UIJ14" s="1513"/>
      <c r="UIK14" s="1513"/>
      <c r="UIL14" s="1513"/>
      <c r="UIM14" s="1513"/>
      <c r="UIN14" s="1513"/>
      <c r="UIO14" s="1513"/>
      <c r="UIP14" s="1513"/>
      <c r="UIQ14" s="1513"/>
      <c r="UIR14" s="1513"/>
      <c r="UIS14" s="1513"/>
      <c r="UIT14" s="1513"/>
      <c r="UIU14" s="1513"/>
      <c r="UIV14" s="1513"/>
      <c r="UIW14" s="1513"/>
      <c r="UIX14" s="1513"/>
      <c r="UIY14" s="1513"/>
      <c r="UIZ14" s="1513"/>
      <c r="UJA14" s="1513"/>
      <c r="UJB14" s="1513"/>
      <c r="UJC14" s="1513"/>
      <c r="UJD14" s="1513"/>
      <c r="UJE14" s="1513"/>
      <c r="UJF14" s="1513"/>
      <c r="UJG14" s="1513"/>
      <c r="UJH14" s="1513"/>
      <c r="UJI14" s="1513"/>
      <c r="UJJ14" s="1513"/>
      <c r="UJK14" s="1513"/>
      <c r="UJL14" s="1513"/>
      <c r="UJM14" s="1513"/>
      <c r="UJN14" s="1513"/>
      <c r="UJO14" s="1513"/>
      <c r="UJP14" s="1513"/>
      <c r="UJQ14" s="1513"/>
      <c r="UJR14" s="1513"/>
      <c r="UJS14" s="1513"/>
      <c r="UJT14" s="1513"/>
      <c r="UJU14" s="1513"/>
      <c r="UJV14" s="1513"/>
      <c r="UJW14" s="1513"/>
      <c r="UJX14" s="1513"/>
      <c r="UJY14" s="1513"/>
      <c r="UJZ14" s="1513"/>
      <c r="UKA14" s="1513"/>
      <c r="UKB14" s="1513"/>
      <c r="UKC14" s="1513"/>
      <c r="UKD14" s="1513"/>
      <c r="UKE14" s="1513"/>
      <c r="UKF14" s="1513"/>
      <c r="UKG14" s="1513"/>
      <c r="UKH14" s="1513"/>
      <c r="UKI14" s="1513"/>
      <c r="UKJ14" s="1513"/>
      <c r="UKK14" s="1513"/>
      <c r="UKL14" s="1513"/>
      <c r="UKM14" s="1513"/>
      <c r="UKN14" s="1513"/>
      <c r="UKO14" s="1513"/>
      <c r="UKP14" s="1513"/>
      <c r="UKQ14" s="1513"/>
      <c r="UKR14" s="1513"/>
      <c r="UKS14" s="1513"/>
      <c r="UKT14" s="1513"/>
      <c r="UKU14" s="1513"/>
      <c r="UKV14" s="1513"/>
      <c r="UKW14" s="1513"/>
      <c r="UKX14" s="1513"/>
      <c r="UKY14" s="1513"/>
      <c r="UKZ14" s="1513"/>
      <c r="ULA14" s="1513"/>
      <c r="ULB14" s="1513"/>
      <c r="ULC14" s="1513"/>
      <c r="ULD14" s="1513"/>
      <c r="ULE14" s="1513"/>
      <c r="ULF14" s="1513"/>
      <c r="ULG14" s="1513"/>
      <c r="ULH14" s="1513"/>
      <c r="ULI14" s="1513"/>
      <c r="ULJ14" s="1513"/>
      <c r="ULK14" s="1513"/>
      <c r="ULL14" s="1513"/>
      <c r="ULM14" s="1513"/>
      <c r="ULN14" s="1513"/>
      <c r="ULO14" s="1513"/>
      <c r="ULP14" s="1513"/>
      <c r="ULQ14" s="1513"/>
      <c r="ULR14" s="1513"/>
      <c r="ULS14" s="1513"/>
      <c r="ULT14" s="1513"/>
      <c r="ULU14" s="1513"/>
      <c r="ULV14" s="1513"/>
      <c r="ULW14" s="1513"/>
      <c r="ULX14" s="1513"/>
      <c r="ULY14" s="1513"/>
      <c r="ULZ14" s="1513"/>
      <c r="UMA14" s="1513"/>
      <c r="UMB14" s="1513"/>
      <c r="UMC14" s="1513"/>
      <c r="UMD14" s="1513"/>
      <c r="UME14" s="1513"/>
      <c r="UMF14" s="1513"/>
      <c r="UMG14" s="1513"/>
      <c r="UMH14" s="1513"/>
      <c r="UMI14" s="1513"/>
      <c r="UMJ14" s="1513"/>
      <c r="UMK14" s="1513"/>
      <c r="UML14" s="1513"/>
      <c r="UMM14" s="1513"/>
      <c r="UMN14" s="1513"/>
      <c r="UMO14" s="1513"/>
      <c r="UMP14" s="1513"/>
      <c r="UMQ14" s="1513"/>
      <c r="UMR14" s="1513"/>
      <c r="UMS14" s="1513"/>
      <c r="UMT14" s="1513"/>
      <c r="UMU14" s="1513"/>
      <c r="UMV14" s="1513"/>
      <c r="UMW14" s="1513"/>
      <c r="UMX14" s="1513"/>
      <c r="UMY14" s="1513"/>
      <c r="UMZ14" s="1513"/>
      <c r="UNA14" s="1513"/>
      <c r="UNB14" s="1513"/>
      <c r="UNC14" s="1513"/>
      <c r="UND14" s="1513"/>
      <c r="UNE14" s="1513"/>
      <c r="UNF14" s="1513"/>
      <c r="UNG14" s="1513"/>
      <c r="UNH14" s="1513"/>
      <c r="UNI14" s="1513"/>
      <c r="UNJ14" s="1513"/>
      <c r="UNK14" s="1513"/>
      <c r="UNL14" s="1513"/>
      <c r="UNM14" s="1513"/>
      <c r="UNN14" s="1513"/>
      <c r="UNO14" s="1513"/>
      <c r="UNP14" s="1513"/>
      <c r="UNQ14" s="1513"/>
      <c r="UNR14" s="1513"/>
      <c r="UNS14" s="1513"/>
      <c r="UNT14" s="1513"/>
      <c r="UNU14" s="1513"/>
      <c r="UNV14" s="1513"/>
      <c r="UNW14" s="1513"/>
      <c r="UNX14" s="1513"/>
      <c r="UNY14" s="1513"/>
      <c r="UNZ14" s="1513"/>
      <c r="UOA14" s="1513"/>
      <c r="UOB14" s="1513"/>
      <c r="UOC14" s="1513"/>
      <c r="UOD14" s="1513"/>
      <c r="UOE14" s="1513"/>
      <c r="UOF14" s="1513"/>
      <c r="UOG14" s="1513"/>
      <c r="UOH14" s="1513"/>
      <c r="UOI14" s="1513"/>
      <c r="UOJ14" s="1513"/>
      <c r="UOK14" s="1513"/>
      <c r="UOL14" s="1513"/>
      <c r="UOM14" s="1513"/>
      <c r="UON14" s="1513"/>
      <c r="UOO14" s="1513"/>
      <c r="UOP14" s="1513"/>
      <c r="UOQ14" s="1513"/>
      <c r="UOR14" s="1513"/>
      <c r="UOS14" s="1513"/>
      <c r="UOT14" s="1513"/>
      <c r="UOU14" s="1513"/>
      <c r="UOV14" s="1513"/>
      <c r="UOW14" s="1513"/>
      <c r="UOX14" s="1513"/>
      <c r="UOY14" s="1513"/>
      <c r="UOZ14" s="1513"/>
      <c r="UPA14" s="1513"/>
      <c r="UPB14" s="1513"/>
      <c r="UPC14" s="1513"/>
      <c r="UPD14" s="1513"/>
      <c r="UPE14" s="1513"/>
      <c r="UPF14" s="1513"/>
      <c r="UPG14" s="1513"/>
      <c r="UPH14" s="1513"/>
      <c r="UPI14" s="1513"/>
      <c r="UPJ14" s="1513"/>
      <c r="UPK14" s="1513"/>
      <c r="UPL14" s="1513"/>
      <c r="UPM14" s="1513"/>
      <c r="UPN14" s="1513"/>
      <c r="UPO14" s="1513"/>
      <c r="UPP14" s="1513"/>
      <c r="UPQ14" s="1513"/>
      <c r="UPR14" s="1513"/>
      <c r="UPS14" s="1513"/>
      <c r="UPT14" s="1513"/>
      <c r="UPU14" s="1513"/>
      <c r="UPV14" s="1513"/>
      <c r="UPW14" s="1513"/>
      <c r="UPX14" s="1513"/>
      <c r="UPY14" s="1513"/>
      <c r="UPZ14" s="1513"/>
      <c r="UQA14" s="1513"/>
      <c r="UQB14" s="1513"/>
      <c r="UQC14" s="1513"/>
      <c r="UQD14" s="1513"/>
      <c r="UQE14" s="1513"/>
      <c r="UQF14" s="1513"/>
      <c r="UQG14" s="1513"/>
      <c r="UQH14" s="1513"/>
      <c r="UQI14" s="1513"/>
      <c r="UQJ14" s="1513"/>
      <c r="UQK14" s="1513"/>
      <c r="UQL14" s="1513"/>
      <c r="UQM14" s="1513"/>
      <c r="UQN14" s="1513"/>
      <c r="UQO14" s="1513"/>
      <c r="UQP14" s="1513"/>
      <c r="UQQ14" s="1513"/>
      <c r="UQR14" s="1513"/>
      <c r="UQS14" s="1513"/>
      <c r="UQT14" s="1513"/>
      <c r="UQU14" s="1513"/>
      <c r="UQV14" s="1513"/>
      <c r="UQW14" s="1513"/>
      <c r="UQX14" s="1513"/>
      <c r="UQY14" s="1513"/>
      <c r="UQZ14" s="1513"/>
      <c r="URA14" s="1513"/>
      <c r="URB14" s="1513"/>
      <c r="URC14" s="1513"/>
      <c r="URD14" s="1513"/>
      <c r="URE14" s="1513"/>
      <c r="URF14" s="1513"/>
      <c r="URG14" s="1513"/>
      <c r="URH14" s="1513"/>
      <c r="URI14" s="1513"/>
      <c r="URJ14" s="1513"/>
      <c r="URK14" s="1513"/>
      <c r="URL14" s="1513"/>
      <c r="URM14" s="1513"/>
      <c r="URN14" s="1513"/>
      <c r="URO14" s="1513"/>
      <c r="URP14" s="1513"/>
      <c r="URQ14" s="1513"/>
      <c r="URR14" s="1513"/>
      <c r="URS14" s="1513"/>
      <c r="URT14" s="1513"/>
      <c r="URU14" s="1513"/>
      <c r="URV14" s="1513"/>
      <c r="URW14" s="1513"/>
      <c r="URX14" s="1513"/>
      <c r="URY14" s="1513"/>
      <c r="URZ14" s="1513"/>
      <c r="USA14" s="1513"/>
      <c r="USB14" s="1513"/>
      <c r="USC14" s="1513"/>
      <c r="USD14" s="1513"/>
      <c r="USE14" s="1513"/>
      <c r="USF14" s="1513"/>
      <c r="USG14" s="1513"/>
      <c r="USH14" s="1513"/>
      <c r="USI14" s="1513"/>
      <c r="USJ14" s="1513"/>
      <c r="USK14" s="1513"/>
      <c r="USL14" s="1513"/>
      <c r="USM14" s="1513"/>
      <c r="USN14" s="1513"/>
      <c r="USO14" s="1513"/>
      <c r="USP14" s="1513"/>
      <c r="USQ14" s="1513"/>
      <c r="USR14" s="1513"/>
      <c r="USS14" s="1513"/>
      <c r="UST14" s="1513"/>
      <c r="USU14" s="1513"/>
      <c r="USV14" s="1513"/>
      <c r="USW14" s="1513"/>
      <c r="USX14" s="1513"/>
      <c r="USY14" s="1513"/>
      <c r="USZ14" s="1513"/>
      <c r="UTA14" s="1513"/>
      <c r="UTB14" s="1513"/>
      <c r="UTC14" s="1513"/>
      <c r="UTD14" s="1513"/>
      <c r="UTE14" s="1513"/>
      <c r="UTF14" s="1513"/>
      <c r="UTG14" s="1513"/>
      <c r="UTH14" s="1513"/>
      <c r="UTI14" s="1513"/>
      <c r="UTJ14" s="1513"/>
      <c r="UTK14" s="1513"/>
      <c r="UTL14" s="1513"/>
      <c r="UTM14" s="1513"/>
      <c r="UTN14" s="1513"/>
      <c r="UTO14" s="1513"/>
      <c r="UTP14" s="1513"/>
      <c r="UTQ14" s="1513"/>
      <c r="UTR14" s="1513"/>
      <c r="UTS14" s="1513"/>
      <c r="UTT14" s="1513"/>
      <c r="UTU14" s="1513"/>
      <c r="UTV14" s="1513"/>
      <c r="UTW14" s="1513"/>
      <c r="UTX14" s="1513"/>
      <c r="UTY14" s="1513"/>
      <c r="UTZ14" s="1513"/>
      <c r="UUA14" s="1513"/>
      <c r="UUB14" s="1513"/>
      <c r="UUC14" s="1513"/>
      <c r="UUD14" s="1513"/>
      <c r="UUE14" s="1513"/>
      <c r="UUF14" s="1513"/>
      <c r="UUG14" s="1513"/>
      <c r="UUH14" s="1513"/>
      <c r="UUI14" s="1513"/>
      <c r="UUJ14" s="1513"/>
      <c r="UUK14" s="1513"/>
      <c r="UUL14" s="1513"/>
      <c r="UUM14" s="1513"/>
      <c r="UUN14" s="1513"/>
      <c r="UUO14" s="1513"/>
      <c r="UUP14" s="1513"/>
      <c r="UUQ14" s="1513"/>
      <c r="UUR14" s="1513"/>
      <c r="UUS14" s="1513"/>
      <c r="UUT14" s="1513"/>
      <c r="UUU14" s="1513"/>
      <c r="UUV14" s="1513"/>
      <c r="UUW14" s="1513"/>
      <c r="UUX14" s="1513"/>
      <c r="UUY14" s="1513"/>
      <c r="UUZ14" s="1513"/>
      <c r="UVA14" s="1513"/>
      <c r="UVB14" s="1513"/>
      <c r="UVC14" s="1513"/>
      <c r="UVD14" s="1513"/>
      <c r="UVE14" s="1513"/>
      <c r="UVF14" s="1513"/>
      <c r="UVG14" s="1513"/>
      <c r="UVH14" s="1513"/>
      <c r="UVI14" s="1513"/>
      <c r="UVJ14" s="1513"/>
      <c r="UVK14" s="1513"/>
      <c r="UVL14" s="1513"/>
      <c r="UVM14" s="1513"/>
      <c r="UVN14" s="1513"/>
      <c r="UVO14" s="1513"/>
      <c r="UVP14" s="1513"/>
      <c r="UVQ14" s="1513"/>
      <c r="UVR14" s="1513"/>
      <c r="UVS14" s="1513"/>
      <c r="UVT14" s="1513"/>
      <c r="UVU14" s="1513"/>
      <c r="UVV14" s="1513"/>
      <c r="UVW14" s="1513"/>
      <c r="UVX14" s="1513"/>
      <c r="UVY14" s="1513"/>
      <c r="UVZ14" s="1513"/>
      <c r="UWA14" s="1513"/>
      <c r="UWB14" s="1513"/>
      <c r="UWC14" s="1513"/>
      <c r="UWD14" s="1513"/>
      <c r="UWE14" s="1513"/>
      <c r="UWF14" s="1513"/>
      <c r="UWG14" s="1513"/>
      <c r="UWH14" s="1513"/>
      <c r="UWI14" s="1513"/>
      <c r="UWJ14" s="1513"/>
      <c r="UWK14" s="1513"/>
      <c r="UWL14" s="1513"/>
      <c r="UWM14" s="1513"/>
      <c r="UWN14" s="1513"/>
      <c r="UWO14" s="1513"/>
      <c r="UWP14" s="1513"/>
      <c r="UWQ14" s="1513"/>
      <c r="UWR14" s="1513"/>
      <c r="UWS14" s="1513"/>
      <c r="UWT14" s="1513"/>
      <c r="UWU14" s="1513"/>
      <c r="UWV14" s="1513"/>
      <c r="UWW14" s="1513"/>
      <c r="UWX14" s="1513"/>
      <c r="UWY14" s="1513"/>
      <c r="UWZ14" s="1513"/>
      <c r="UXA14" s="1513"/>
      <c r="UXB14" s="1513"/>
      <c r="UXC14" s="1513"/>
      <c r="UXD14" s="1513"/>
      <c r="UXE14" s="1513"/>
      <c r="UXF14" s="1513"/>
      <c r="UXG14" s="1513"/>
      <c r="UXH14" s="1513"/>
      <c r="UXI14" s="1513"/>
      <c r="UXJ14" s="1513"/>
      <c r="UXK14" s="1513"/>
      <c r="UXL14" s="1513"/>
      <c r="UXM14" s="1513"/>
      <c r="UXN14" s="1513"/>
      <c r="UXO14" s="1513"/>
      <c r="UXP14" s="1513"/>
      <c r="UXQ14" s="1513"/>
      <c r="UXR14" s="1513"/>
      <c r="UXS14" s="1513"/>
      <c r="UXT14" s="1513"/>
      <c r="UXU14" s="1513"/>
      <c r="UXV14" s="1513"/>
      <c r="UXW14" s="1513"/>
      <c r="UXX14" s="1513"/>
      <c r="UXY14" s="1513"/>
      <c r="UXZ14" s="1513"/>
      <c r="UYA14" s="1513"/>
      <c r="UYB14" s="1513"/>
      <c r="UYC14" s="1513"/>
      <c r="UYD14" s="1513"/>
      <c r="UYE14" s="1513"/>
      <c r="UYF14" s="1513"/>
      <c r="UYG14" s="1513"/>
      <c r="UYH14" s="1513"/>
      <c r="UYI14" s="1513"/>
      <c r="UYJ14" s="1513"/>
      <c r="UYK14" s="1513"/>
      <c r="UYL14" s="1513"/>
      <c r="UYM14" s="1513"/>
      <c r="UYN14" s="1513"/>
      <c r="UYO14" s="1513"/>
      <c r="UYP14" s="1513"/>
      <c r="UYQ14" s="1513"/>
      <c r="UYR14" s="1513"/>
      <c r="UYS14" s="1513"/>
      <c r="UYT14" s="1513"/>
      <c r="UYU14" s="1513"/>
      <c r="UYV14" s="1513"/>
      <c r="UYW14" s="1513"/>
      <c r="UYX14" s="1513"/>
      <c r="UYY14" s="1513"/>
      <c r="UYZ14" s="1513"/>
      <c r="UZA14" s="1513"/>
      <c r="UZB14" s="1513"/>
      <c r="UZC14" s="1513"/>
      <c r="UZD14" s="1513"/>
      <c r="UZE14" s="1513"/>
      <c r="UZF14" s="1513"/>
      <c r="UZG14" s="1513"/>
      <c r="UZH14" s="1513"/>
      <c r="UZI14" s="1513"/>
      <c r="UZJ14" s="1513"/>
      <c r="UZK14" s="1513"/>
      <c r="UZL14" s="1513"/>
      <c r="UZM14" s="1513"/>
      <c r="UZN14" s="1513"/>
      <c r="UZO14" s="1513"/>
      <c r="UZP14" s="1513"/>
      <c r="UZQ14" s="1513"/>
      <c r="UZR14" s="1513"/>
      <c r="UZS14" s="1513"/>
      <c r="UZT14" s="1513"/>
      <c r="UZU14" s="1513"/>
      <c r="UZV14" s="1513"/>
      <c r="UZW14" s="1513"/>
      <c r="UZX14" s="1513"/>
      <c r="UZY14" s="1513"/>
      <c r="UZZ14" s="1513"/>
      <c r="VAA14" s="1513"/>
      <c r="VAB14" s="1513"/>
      <c r="VAC14" s="1513"/>
      <c r="VAD14" s="1513"/>
      <c r="VAE14" s="1513"/>
      <c r="VAF14" s="1513"/>
      <c r="VAG14" s="1513"/>
      <c r="VAH14" s="1513"/>
      <c r="VAI14" s="1513"/>
      <c r="VAJ14" s="1513"/>
      <c r="VAK14" s="1513"/>
      <c r="VAL14" s="1513"/>
      <c r="VAM14" s="1513"/>
      <c r="VAN14" s="1513"/>
      <c r="VAO14" s="1513"/>
      <c r="VAP14" s="1513"/>
      <c r="VAQ14" s="1513"/>
      <c r="VAR14" s="1513"/>
      <c r="VAS14" s="1513"/>
      <c r="VAT14" s="1513"/>
      <c r="VAU14" s="1513"/>
      <c r="VAV14" s="1513"/>
      <c r="VAW14" s="1513"/>
      <c r="VAX14" s="1513"/>
      <c r="VAY14" s="1513"/>
      <c r="VAZ14" s="1513"/>
      <c r="VBA14" s="1513"/>
      <c r="VBB14" s="1513"/>
      <c r="VBC14" s="1513"/>
      <c r="VBD14" s="1513"/>
      <c r="VBE14" s="1513"/>
      <c r="VBF14" s="1513"/>
      <c r="VBG14" s="1513"/>
      <c r="VBH14" s="1513"/>
      <c r="VBI14" s="1513"/>
      <c r="VBJ14" s="1513"/>
      <c r="VBK14" s="1513"/>
      <c r="VBL14" s="1513"/>
      <c r="VBM14" s="1513"/>
      <c r="VBN14" s="1513"/>
      <c r="VBO14" s="1513"/>
      <c r="VBP14" s="1513"/>
      <c r="VBQ14" s="1513"/>
      <c r="VBR14" s="1513"/>
      <c r="VBS14" s="1513"/>
      <c r="VBT14" s="1513"/>
      <c r="VBU14" s="1513"/>
      <c r="VBV14" s="1513"/>
      <c r="VBW14" s="1513"/>
      <c r="VBX14" s="1513"/>
      <c r="VBY14" s="1513"/>
      <c r="VBZ14" s="1513"/>
      <c r="VCA14" s="1513"/>
      <c r="VCB14" s="1513"/>
      <c r="VCC14" s="1513"/>
      <c r="VCD14" s="1513"/>
      <c r="VCE14" s="1513"/>
      <c r="VCF14" s="1513"/>
      <c r="VCG14" s="1513"/>
      <c r="VCH14" s="1513"/>
      <c r="VCI14" s="1513"/>
      <c r="VCJ14" s="1513"/>
      <c r="VCK14" s="1513"/>
      <c r="VCL14" s="1513"/>
      <c r="VCM14" s="1513"/>
      <c r="VCN14" s="1513"/>
      <c r="VCO14" s="1513"/>
      <c r="VCP14" s="1513"/>
      <c r="VCQ14" s="1513"/>
      <c r="VCR14" s="1513"/>
      <c r="VCS14" s="1513"/>
      <c r="VCT14" s="1513"/>
      <c r="VCU14" s="1513"/>
      <c r="VCV14" s="1513"/>
      <c r="VCW14" s="1513"/>
      <c r="VCX14" s="1513"/>
      <c r="VCY14" s="1513"/>
      <c r="VCZ14" s="1513"/>
      <c r="VDA14" s="1513"/>
      <c r="VDB14" s="1513"/>
      <c r="VDC14" s="1513"/>
      <c r="VDD14" s="1513"/>
      <c r="VDE14" s="1513"/>
      <c r="VDF14" s="1513"/>
      <c r="VDG14" s="1513"/>
      <c r="VDH14" s="1513"/>
      <c r="VDI14" s="1513"/>
      <c r="VDJ14" s="1513"/>
      <c r="VDK14" s="1513"/>
      <c r="VDL14" s="1513"/>
      <c r="VDM14" s="1513"/>
      <c r="VDN14" s="1513"/>
      <c r="VDO14" s="1513"/>
      <c r="VDP14" s="1513"/>
      <c r="VDQ14" s="1513"/>
      <c r="VDR14" s="1513"/>
      <c r="VDS14" s="1513"/>
      <c r="VDT14" s="1513"/>
      <c r="VDU14" s="1513"/>
      <c r="VDV14" s="1513"/>
      <c r="VDW14" s="1513"/>
      <c r="VDX14" s="1513"/>
      <c r="VDY14" s="1513"/>
      <c r="VDZ14" s="1513"/>
      <c r="VEA14" s="1513"/>
      <c r="VEB14" s="1513"/>
      <c r="VEC14" s="1513"/>
      <c r="VED14" s="1513"/>
      <c r="VEE14" s="1513"/>
      <c r="VEF14" s="1513"/>
      <c r="VEG14" s="1513"/>
      <c r="VEH14" s="1513"/>
      <c r="VEI14" s="1513"/>
      <c r="VEJ14" s="1513"/>
      <c r="VEK14" s="1513"/>
      <c r="VEL14" s="1513"/>
      <c r="VEM14" s="1513"/>
      <c r="VEN14" s="1513"/>
      <c r="VEO14" s="1513"/>
      <c r="VEP14" s="1513"/>
      <c r="VEQ14" s="1513"/>
      <c r="VER14" s="1513"/>
      <c r="VES14" s="1513"/>
      <c r="VET14" s="1513"/>
      <c r="VEU14" s="1513"/>
      <c r="VEV14" s="1513"/>
      <c r="VEW14" s="1513"/>
      <c r="VEX14" s="1513"/>
      <c r="VEY14" s="1513"/>
      <c r="VEZ14" s="1513"/>
      <c r="VFA14" s="1513"/>
      <c r="VFB14" s="1513"/>
      <c r="VFC14" s="1513"/>
      <c r="VFD14" s="1513"/>
      <c r="VFE14" s="1513"/>
      <c r="VFF14" s="1513"/>
      <c r="VFG14" s="1513"/>
      <c r="VFH14" s="1513"/>
      <c r="VFI14" s="1513"/>
      <c r="VFJ14" s="1513"/>
      <c r="VFK14" s="1513"/>
      <c r="VFL14" s="1513"/>
      <c r="VFM14" s="1513"/>
      <c r="VFN14" s="1513"/>
      <c r="VFO14" s="1513"/>
      <c r="VFP14" s="1513"/>
      <c r="VFQ14" s="1513"/>
      <c r="VFR14" s="1513"/>
      <c r="VFS14" s="1513"/>
      <c r="VFT14" s="1513"/>
      <c r="VFU14" s="1513"/>
      <c r="VFV14" s="1513"/>
      <c r="VFW14" s="1513"/>
      <c r="VFX14" s="1513"/>
      <c r="VFY14" s="1513"/>
      <c r="VFZ14" s="1513"/>
      <c r="VGA14" s="1513"/>
      <c r="VGB14" s="1513"/>
      <c r="VGC14" s="1513"/>
      <c r="VGD14" s="1513"/>
      <c r="VGE14" s="1513"/>
      <c r="VGF14" s="1513"/>
      <c r="VGG14" s="1513"/>
      <c r="VGH14" s="1513"/>
      <c r="VGI14" s="1513"/>
      <c r="VGJ14" s="1513"/>
      <c r="VGK14" s="1513"/>
      <c r="VGL14" s="1513"/>
      <c r="VGM14" s="1513"/>
      <c r="VGN14" s="1513"/>
      <c r="VGO14" s="1513"/>
      <c r="VGP14" s="1513"/>
      <c r="VGQ14" s="1513"/>
      <c r="VGR14" s="1513"/>
      <c r="VGS14" s="1513"/>
      <c r="VGT14" s="1513"/>
      <c r="VGU14" s="1513"/>
      <c r="VGV14" s="1513"/>
      <c r="VGW14" s="1513"/>
      <c r="VGX14" s="1513"/>
      <c r="VGY14" s="1513"/>
      <c r="VGZ14" s="1513"/>
      <c r="VHA14" s="1513"/>
      <c r="VHB14" s="1513"/>
      <c r="VHC14" s="1513"/>
      <c r="VHD14" s="1513"/>
      <c r="VHE14" s="1513"/>
      <c r="VHF14" s="1513"/>
      <c r="VHG14" s="1513"/>
      <c r="VHH14" s="1513"/>
      <c r="VHI14" s="1513"/>
      <c r="VHJ14" s="1513"/>
      <c r="VHK14" s="1513"/>
      <c r="VHL14" s="1513"/>
      <c r="VHM14" s="1513"/>
      <c r="VHN14" s="1513"/>
      <c r="VHO14" s="1513"/>
      <c r="VHP14" s="1513"/>
      <c r="VHQ14" s="1513"/>
      <c r="VHR14" s="1513"/>
      <c r="VHS14" s="1513"/>
      <c r="VHT14" s="1513"/>
      <c r="VHU14" s="1513"/>
      <c r="VHV14" s="1513"/>
      <c r="VHW14" s="1513"/>
      <c r="VHX14" s="1513"/>
      <c r="VHY14" s="1513"/>
      <c r="VHZ14" s="1513"/>
      <c r="VIA14" s="1513"/>
      <c r="VIB14" s="1513"/>
      <c r="VIC14" s="1513"/>
      <c r="VID14" s="1513"/>
      <c r="VIE14" s="1513"/>
      <c r="VIF14" s="1513"/>
      <c r="VIG14" s="1513"/>
      <c r="VIH14" s="1513"/>
      <c r="VII14" s="1513"/>
      <c r="VIJ14" s="1513"/>
      <c r="VIK14" s="1513"/>
      <c r="VIL14" s="1513"/>
      <c r="VIM14" s="1513"/>
      <c r="VIN14" s="1513"/>
      <c r="VIO14" s="1513"/>
      <c r="VIP14" s="1513"/>
      <c r="VIQ14" s="1513"/>
      <c r="VIR14" s="1513"/>
      <c r="VIS14" s="1513"/>
      <c r="VIT14" s="1513"/>
      <c r="VIU14" s="1513"/>
      <c r="VIV14" s="1513"/>
      <c r="VIW14" s="1513"/>
      <c r="VIX14" s="1513"/>
      <c r="VIY14" s="1513"/>
      <c r="VIZ14" s="1513"/>
      <c r="VJA14" s="1513"/>
      <c r="VJB14" s="1513"/>
      <c r="VJC14" s="1513"/>
      <c r="VJD14" s="1513"/>
      <c r="VJE14" s="1513"/>
      <c r="VJF14" s="1513"/>
      <c r="VJG14" s="1513"/>
      <c r="VJH14" s="1513"/>
      <c r="VJI14" s="1513"/>
      <c r="VJJ14" s="1513"/>
      <c r="VJK14" s="1513"/>
      <c r="VJL14" s="1513"/>
      <c r="VJM14" s="1513"/>
      <c r="VJN14" s="1513"/>
      <c r="VJO14" s="1513"/>
      <c r="VJP14" s="1513"/>
      <c r="VJQ14" s="1513"/>
      <c r="VJR14" s="1513"/>
      <c r="VJS14" s="1513"/>
      <c r="VJT14" s="1513"/>
      <c r="VJU14" s="1513"/>
      <c r="VJV14" s="1513"/>
      <c r="VJW14" s="1513"/>
      <c r="VJX14" s="1513"/>
      <c r="VJY14" s="1513"/>
      <c r="VJZ14" s="1513"/>
      <c r="VKA14" s="1513"/>
      <c r="VKB14" s="1513"/>
      <c r="VKC14" s="1513"/>
      <c r="VKD14" s="1513"/>
      <c r="VKE14" s="1513"/>
      <c r="VKF14" s="1513"/>
      <c r="VKG14" s="1513"/>
      <c r="VKH14" s="1513"/>
      <c r="VKI14" s="1513"/>
      <c r="VKJ14" s="1513"/>
      <c r="VKK14" s="1513"/>
      <c r="VKL14" s="1513"/>
      <c r="VKM14" s="1513"/>
      <c r="VKN14" s="1513"/>
      <c r="VKO14" s="1513"/>
      <c r="VKP14" s="1513"/>
      <c r="VKQ14" s="1513"/>
      <c r="VKR14" s="1513"/>
      <c r="VKS14" s="1513"/>
      <c r="VKT14" s="1513"/>
      <c r="VKU14" s="1513"/>
      <c r="VKV14" s="1513"/>
      <c r="VKW14" s="1513"/>
      <c r="VKX14" s="1513"/>
      <c r="VKY14" s="1513"/>
      <c r="VKZ14" s="1513"/>
      <c r="VLA14" s="1513"/>
      <c r="VLB14" s="1513"/>
      <c r="VLC14" s="1513"/>
      <c r="VLD14" s="1513"/>
      <c r="VLE14" s="1513"/>
      <c r="VLF14" s="1513"/>
      <c r="VLG14" s="1513"/>
      <c r="VLH14" s="1513"/>
      <c r="VLI14" s="1513"/>
      <c r="VLJ14" s="1513"/>
      <c r="VLK14" s="1513"/>
      <c r="VLL14" s="1513"/>
      <c r="VLM14" s="1513"/>
      <c r="VLN14" s="1513"/>
      <c r="VLO14" s="1513"/>
      <c r="VLP14" s="1513"/>
      <c r="VLQ14" s="1513"/>
      <c r="VLR14" s="1513"/>
      <c r="VLS14" s="1513"/>
      <c r="VLT14" s="1513"/>
      <c r="VLU14" s="1513"/>
      <c r="VLV14" s="1513"/>
      <c r="VLW14" s="1513"/>
      <c r="VLX14" s="1513"/>
      <c r="VLY14" s="1513"/>
      <c r="VLZ14" s="1513"/>
      <c r="VMA14" s="1513"/>
      <c r="VMB14" s="1513"/>
      <c r="VMC14" s="1513"/>
      <c r="VMD14" s="1513"/>
      <c r="VME14" s="1513"/>
      <c r="VMF14" s="1513"/>
      <c r="VMG14" s="1513"/>
      <c r="VMH14" s="1513"/>
      <c r="VMI14" s="1513"/>
      <c r="VMJ14" s="1513"/>
      <c r="VMK14" s="1513"/>
      <c r="VML14" s="1513"/>
      <c r="VMM14" s="1513"/>
      <c r="VMN14" s="1513"/>
      <c r="VMO14" s="1513"/>
      <c r="VMP14" s="1513"/>
      <c r="VMQ14" s="1513"/>
      <c r="VMR14" s="1513"/>
      <c r="VMS14" s="1513"/>
      <c r="VMT14" s="1513"/>
      <c r="VMU14" s="1513"/>
      <c r="VMV14" s="1513"/>
      <c r="VMW14" s="1513"/>
      <c r="VMX14" s="1513"/>
      <c r="VMY14" s="1513"/>
      <c r="VMZ14" s="1513"/>
      <c r="VNA14" s="1513"/>
      <c r="VNB14" s="1513"/>
      <c r="VNC14" s="1513"/>
      <c r="VND14" s="1513"/>
      <c r="VNE14" s="1513"/>
      <c r="VNF14" s="1513"/>
      <c r="VNG14" s="1513"/>
      <c r="VNH14" s="1513"/>
      <c r="VNI14" s="1513"/>
      <c r="VNJ14" s="1513"/>
      <c r="VNK14" s="1513"/>
      <c r="VNL14" s="1513"/>
      <c r="VNM14" s="1513"/>
      <c r="VNN14" s="1513"/>
      <c r="VNO14" s="1513"/>
      <c r="VNP14" s="1513"/>
      <c r="VNQ14" s="1513"/>
      <c r="VNR14" s="1513"/>
      <c r="VNS14" s="1513"/>
      <c r="VNT14" s="1513"/>
      <c r="VNU14" s="1513"/>
      <c r="VNV14" s="1513"/>
      <c r="VNW14" s="1513"/>
      <c r="VNX14" s="1513"/>
      <c r="VNY14" s="1513"/>
      <c r="VNZ14" s="1513"/>
      <c r="VOA14" s="1513"/>
      <c r="VOB14" s="1513"/>
      <c r="VOC14" s="1513"/>
      <c r="VOD14" s="1513"/>
      <c r="VOE14" s="1513"/>
      <c r="VOF14" s="1513"/>
      <c r="VOG14" s="1513"/>
      <c r="VOH14" s="1513"/>
      <c r="VOI14" s="1513"/>
      <c r="VOJ14" s="1513"/>
      <c r="VOK14" s="1513"/>
      <c r="VOL14" s="1513"/>
      <c r="VOM14" s="1513"/>
      <c r="VON14" s="1513"/>
      <c r="VOO14" s="1513"/>
      <c r="VOP14" s="1513"/>
      <c r="VOQ14" s="1513"/>
      <c r="VOR14" s="1513"/>
      <c r="VOS14" s="1513"/>
      <c r="VOT14" s="1513"/>
      <c r="VOU14" s="1513"/>
      <c r="VOV14" s="1513"/>
      <c r="VOW14" s="1513"/>
      <c r="VOX14" s="1513"/>
      <c r="VOY14" s="1513"/>
      <c r="VOZ14" s="1513"/>
      <c r="VPA14" s="1513"/>
      <c r="VPB14" s="1513"/>
      <c r="VPC14" s="1513"/>
      <c r="VPD14" s="1513"/>
      <c r="VPE14" s="1513"/>
      <c r="VPF14" s="1513"/>
      <c r="VPG14" s="1513"/>
      <c r="VPH14" s="1513"/>
      <c r="VPI14" s="1513"/>
      <c r="VPJ14" s="1513"/>
      <c r="VPK14" s="1513"/>
      <c r="VPL14" s="1513"/>
      <c r="VPM14" s="1513"/>
      <c r="VPN14" s="1513"/>
      <c r="VPO14" s="1513"/>
      <c r="VPP14" s="1513"/>
      <c r="VPQ14" s="1513"/>
      <c r="VPR14" s="1513"/>
      <c r="VPS14" s="1513"/>
      <c r="VPT14" s="1513"/>
      <c r="VPU14" s="1513"/>
      <c r="VPV14" s="1513"/>
      <c r="VPW14" s="1513"/>
      <c r="VPX14" s="1513"/>
      <c r="VPY14" s="1513"/>
      <c r="VPZ14" s="1513"/>
      <c r="VQA14" s="1513"/>
      <c r="VQB14" s="1513"/>
      <c r="VQC14" s="1513"/>
      <c r="VQD14" s="1513"/>
      <c r="VQE14" s="1513"/>
      <c r="VQF14" s="1513"/>
      <c r="VQG14" s="1513"/>
      <c r="VQH14" s="1513"/>
      <c r="VQI14" s="1513"/>
      <c r="VQJ14" s="1513"/>
      <c r="VQK14" s="1513"/>
      <c r="VQL14" s="1513"/>
      <c r="VQM14" s="1513"/>
      <c r="VQN14" s="1513"/>
      <c r="VQO14" s="1513"/>
      <c r="VQP14" s="1513"/>
      <c r="VQQ14" s="1513"/>
      <c r="VQR14" s="1513"/>
      <c r="VQS14" s="1513"/>
      <c r="VQT14" s="1513"/>
      <c r="VQU14" s="1513"/>
      <c r="VQV14" s="1513"/>
      <c r="VQW14" s="1513"/>
      <c r="VQX14" s="1513"/>
      <c r="VQY14" s="1513"/>
      <c r="VQZ14" s="1513"/>
      <c r="VRA14" s="1513"/>
      <c r="VRB14" s="1513"/>
      <c r="VRC14" s="1513"/>
      <c r="VRD14" s="1513"/>
      <c r="VRE14" s="1513"/>
      <c r="VRF14" s="1513"/>
      <c r="VRG14" s="1513"/>
      <c r="VRH14" s="1513"/>
      <c r="VRI14" s="1513"/>
      <c r="VRJ14" s="1513"/>
      <c r="VRK14" s="1513"/>
      <c r="VRL14" s="1513"/>
      <c r="VRM14" s="1513"/>
      <c r="VRN14" s="1513"/>
      <c r="VRO14" s="1513"/>
      <c r="VRP14" s="1513"/>
      <c r="VRQ14" s="1513"/>
      <c r="VRR14" s="1513"/>
      <c r="VRS14" s="1513"/>
      <c r="VRT14" s="1513"/>
      <c r="VRU14" s="1513"/>
      <c r="VRV14" s="1513"/>
      <c r="VRW14" s="1513"/>
      <c r="VRX14" s="1513"/>
      <c r="VRY14" s="1513"/>
      <c r="VRZ14" s="1513"/>
      <c r="VSA14" s="1513"/>
      <c r="VSB14" s="1513"/>
      <c r="VSC14" s="1513"/>
      <c r="VSD14" s="1513"/>
      <c r="VSE14" s="1513"/>
      <c r="VSF14" s="1513"/>
      <c r="VSG14" s="1513"/>
      <c r="VSH14" s="1513"/>
      <c r="VSI14" s="1513"/>
      <c r="VSJ14" s="1513"/>
      <c r="VSK14" s="1513"/>
      <c r="VSL14" s="1513"/>
      <c r="VSM14" s="1513"/>
      <c r="VSN14" s="1513"/>
      <c r="VSO14" s="1513"/>
      <c r="VSP14" s="1513"/>
      <c r="VSQ14" s="1513"/>
      <c r="VSR14" s="1513"/>
      <c r="VSS14" s="1513"/>
      <c r="VST14" s="1513"/>
      <c r="VSU14" s="1513"/>
      <c r="VSV14" s="1513"/>
      <c r="VSW14" s="1513"/>
      <c r="VSX14" s="1513"/>
      <c r="VSY14" s="1513"/>
      <c r="VSZ14" s="1513"/>
      <c r="VTA14" s="1513"/>
      <c r="VTB14" s="1513"/>
      <c r="VTC14" s="1513"/>
      <c r="VTD14" s="1513"/>
      <c r="VTE14" s="1513"/>
      <c r="VTF14" s="1513"/>
      <c r="VTG14" s="1513"/>
      <c r="VTH14" s="1513"/>
      <c r="VTI14" s="1513"/>
      <c r="VTJ14" s="1513"/>
      <c r="VTK14" s="1513"/>
      <c r="VTL14" s="1513"/>
      <c r="VTM14" s="1513"/>
      <c r="VTN14" s="1513"/>
      <c r="VTO14" s="1513"/>
      <c r="VTP14" s="1513"/>
      <c r="VTQ14" s="1513"/>
      <c r="VTR14" s="1513"/>
      <c r="VTS14" s="1513"/>
      <c r="VTT14" s="1513"/>
      <c r="VTU14" s="1513"/>
      <c r="VTV14" s="1513"/>
      <c r="VTW14" s="1513"/>
      <c r="VTX14" s="1513"/>
      <c r="VTY14" s="1513"/>
      <c r="VTZ14" s="1513"/>
      <c r="VUA14" s="1513"/>
      <c r="VUB14" s="1513"/>
      <c r="VUC14" s="1513"/>
      <c r="VUD14" s="1513"/>
      <c r="VUE14" s="1513"/>
      <c r="VUF14" s="1513"/>
      <c r="VUG14" s="1513"/>
      <c r="VUH14" s="1513"/>
      <c r="VUI14" s="1513"/>
      <c r="VUJ14" s="1513"/>
      <c r="VUK14" s="1513"/>
      <c r="VUL14" s="1513"/>
      <c r="VUM14" s="1513"/>
      <c r="VUN14" s="1513"/>
      <c r="VUO14" s="1513"/>
      <c r="VUP14" s="1513"/>
      <c r="VUQ14" s="1513"/>
      <c r="VUR14" s="1513"/>
      <c r="VUS14" s="1513"/>
      <c r="VUT14" s="1513"/>
      <c r="VUU14" s="1513"/>
      <c r="VUV14" s="1513"/>
      <c r="VUW14" s="1513"/>
      <c r="VUX14" s="1513"/>
      <c r="VUY14" s="1513"/>
      <c r="VUZ14" s="1513"/>
      <c r="VVA14" s="1513"/>
      <c r="VVB14" s="1513"/>
      <c r="VVC14" s="1513"/>
      <c r="VVD14" s="1513"/>
      <c r="VVE14" s="1513"/>
      <c r="VVF14" s="1513"/>
      <c r="VVG14" s="1513"/>
      <c r="VVH14" s="1513"/>
      <c r="VVI14" s="1513"/>
      <c r="VVJ14" s="1513"/>
      <c r="VVK14" s="1513"/>
      <c r="VVL14" s="1513"/>
      <c r="VVM14" s="1513"/>
      <c r="VVN14" s="1513"/>
      <c r="VVO14" s="1513"/>
      <c r="VVP14" s="1513"/>
      <c r="VVQ14" s="1513"/>
      <c r="VVR14" s="1513"/>
      <c r="VVS14" s="1513"/>
      <c r="VVT14" s="1513"/>
      <c r="VVU14" s="1513"/>
      <c r="VVV14" s="1513"/>
      <c r="VVW14" s="1513"/>
      <c r="VVX14" s="1513"/>
      <c r="VVY14" s="1513"/>
      <c r="VVZ14" s="1513"/>
      <c r="VWA14" s="1513"/>
      <c r="VWB14" s="1513"/>
      <c r="VWC14" s="1513"/>
      <c r="VWD14" s="1513"/>
      <c r="VWE14" s="1513"/>
      <c r="VWF14" s="1513"/>
      <c r="VWG14" s="1513"/>
      <c r="VWH14" s="1513"/>
      <c r="VWI14" s="1513"/>
      <c r="VWJ14" s="1513"/>
      <c r="VWK14" s="1513"/>
      <c r="VWL14" s="1513"/>
      <c r="VWM14" s="1513"/>
      <c r="VWN14" s="1513"/>
      <c r="VWO14" s="1513"/>
      <c r="VWP14" s="1513"/>
      <c r="VWQ14" s="1513"/>
      <c r="VWR14" s="1513"/>
      <c r="VWS14" s="1513"/>
      <c r="VWT14" s="1513"/>
      <c r="VWU14" s="1513"/>
      <c r="VWV14" s="1513"/>
      <c r="VWW14" s="1513"/>
      <c r="VWX14" s="1513"/>
      <c r="VWY14" s="1513"/>
      <c r="VWZ14" s="1513"/>
      <c r="VXA14" s="1513"/>
      <c r="VXB14" s="1513"/>
      <c r="VXC14" s="1513"/>
      <c r="VXD14" s="1513"/>
      <c r="VXE14" s="1513"/>
      <c r="VXF14" s="1513"/>
      <c r="VXG14" s="1513"/>
      <c r="VXH14" s="1513"/>
      <c r="VXI14" s="1513"/>
      <c r="VXJ14" s="1513"/>
      <c r="VXK14" s="1513"/>
      <c r="VXL14" s="1513"/>
      <c r="VXM14" s="1513"/>
      <c r="VXN14" s="1513"/>
      <c r="VXO14" s="1513"/>
      <c r="VXP14" s="1513"/>
      <c r="VXQ14" s="1513"/>
      <c r="VXR14" s="1513"/>
      <c r="VXS14" s="1513"/>
      <c r="VXT14" s="1513"/>
      <c r="VXU14" s="1513"/>
      <c r="VXV14" s="1513"/>
      <c r="VXW14" s="1513"/>
      <c r="VXX14" s="1513"/>
      <c r="VXY14" s="1513"/>
      <c r="VXZ14" s="1513"/>
      <c r="VYA14" s="1513"/>
      <c r="VYB14" s="1513"/>
      <c r="VYC14" s="1513"/>
      <c r="VYD14" s="1513"/>
      <c r="VYE14" s="1513"/>
      <c r="VYF14" s="1513"/>
      <c r="VYG14" s="1513"/>
      <c r="VYH14" s="1513"/>
      <c r="VYI14" s="1513"/>
      <c r="VYJ14" s="1513"/>
      <c r="VYK14" s="1513"/>
      <c r="VYL14" s="1513"/>
      <c r="VYM14" s="1513"/>
      <c r="VYN14" s="1513"/>
      <c r="VYO14" s="1513"/>
      <c r="VYP14" s="1513"/>
      <c r="VYQ14" s="1513"/>
      <c r="VYR14" s="1513"/>
      <c r="VYS14" s="1513"/>
      <c r="VYT14" s="1513"/>
      <c r="VYU14" s="1513"/>
      <c r="VYV14" s="1513"/>
      <c r="VYW14" s="1513"/>
      <c r="VYX14" s="1513"/>
      <c r="VYY14" s="1513"/>
      <c r="VYZ14" s="1513"/>
      <c r="VZA14" s="1513"/>
      <c r="VZB14" s="1513"/>
      <c r="VZC14" s="1513"/>
      <c r="VZD14" s="1513"/>
      <c r="VZE14" s="1513"/>
      <c r="VZF14" s="1513"/>
      <c r="VZG14" s="1513"/>
      <c r="VZH14" s="1513"/>
      <c r="VZI14" s="1513"/>
      <c r="VZJ14" s="1513"/>
      <c r="VZK14" s="1513"/>
      <c r="VZL14" s="1513"/>
      <c r="VZM14" s="1513"/>
      <c r="VZN14" s="1513"/>
      <c r="VZO14" s="1513"/>
      <c r="VZP14" s="1513"/>
      <c r="VZQ14" s="1513"/>
      <c r="VZR14" s="1513"/>
      <c r="VZS14" s="1513"/>
      <c r="VZT14" s="1513"/>
      <c r="VZU14" s="1513"/>
      <c r="VZV14" s="1513"/>
      <c r="VZW14" s="1513"/>
      <c r="VZX14" s="1513"/>
      <c r="VZY14" s="1513"/>
      <c r="VZZ14" s="1513"/>
      <c r="WAA14" s="1513"/>
      <c r="WAB14" s="1513"/>
      <c r="WAC14" s="1513"/>
      <c r="WAD14" s="1513"/>
      <c r="WAE14" s="1513"/>
      <c r="WAF14" s="1513"/>
      <c r="WAG14" s="1513"/>
      <c r="WAH14" s="1513"/>
      <c r="WAI14" s="1513"/>
      <c r="WAJ14" s="1513"/>
      <c r="WAK14" s="1513"/>
      <c r="WAL14" s="1513"/>
      <c r="WAM14" s="1513"/>
      <c r="WAN14" s="1513"/>
      <c r="WAO14" s="1513"/>
      <c r="WAP14" s="1513"/>
      <c r="WAQ14" s="1513"/>
      <c r="WAR14" s="1513"/>
      <c r="WAS14" s="1513"/>
      <c r="WAT14" s="1513"/>
      <c r="WAU14" s="1513"/>
      <c r="WAV14" s="1513"/>
      <c r="WAW14" s="1513"/>
      <c r="WAX14" s="1513"/>
      <c r="WAY14" s="1513"/>
      <c r="WAZ14" s="1513"/>
      <c r="WBA14" s="1513"/>
      <c r="WBB14" s="1513"/>
      <c r="WBC14" s="1513"/>
      <c r="WBD14" s="1513"/>
      <c r="WBE14" s="1513"/>
      <c r="WBF14" s="1513"/>
      <c r="WBG14" s="1513"/>
      <c r="WBH14" s="1513"/>
      <c r="WBI14" s="1513"/>
      <c r="WBJ14" s="1513"/>
      <c r="WBK14" s="1513"/>
      <c r="WBL14" s="1513"/>
      <c r="WBM14" s="1513"/>
      <c r="WBN14" s="1513"/>
      <c r="WBO14" s="1513"/>
      <c r="WBP14" s="1513"/>
      <c r="WBQ14" s="1513"/>
      <c r="WBR14" s="1513"/>
      <c r="WBS14" s="1513"/>
      <c r="WBT14" s="1513"/>
      <c r="WBU14" s="1513"/>
      <c r="WBV14" s="1513"/>
      <c r="WBW14" s="1513"/>
      <c r="WBX14" s="1513"/>
      <c r="WBY14" s="1513"/>
      <c r="WBZ14" s="1513"/>
      <c r="WCA14" s="1513"/>
      <c r="WCB14" s="1513"/>
      <c r="WCC14" s="1513"/>
      <c r="WCD14" s="1513"/>
      <c r="WCE14" s="1513"/>
      <c r="WCF14" s="1513"/>
      <c r="WCG14" s="1513"/>
      <c r="WCH14" s="1513"/>
      <c r="WCI14" s="1513"/>
      <c r="WCJ14" s="1513"/>
      <c r="WCK14" s="1513"/>
      <c r="WCL14" s="1513"/>
      <c r="WCM14" s="1513"/>
      <c r="WCN14" s="1513"/>
      <c r="WCO14" s="1513"/>
      <c r="WCP14" s="1513"/>
      <c r="WCQ14" s="1513"/>
      <c r="WCR14" s="1513"/>
      <c r="WCS14" s="1513"/>
      <c r="WCT14" s="1513"/>
      <c r="WCU14" s="1513"/>
      <c r="WCV14" s="1513"/>
      <c r="WCW14" s="1513"/>
      <c r="WCX14" s="1513"/>
      <c r="WCY14" s="1513"/>
      <c r="WCZ14" s="1513"/>
      <c r="WDA14" s="1513"/>
      <c r="WDB14" s="1513"/>
      <c r="WDC14" s="1513"/>
      <c r="WDD14" s="1513"/>
      <c r="WDE14" s="1513"/>
      <c r="WDF14" s="1513"/>
      <c r="WDG14" s="1513"/>
      <c r="WDH14" s="1513"/>
      <c r="WDI14" s="1513"/>
      <c r="WDJ14" s="1513"/>
      <c r="WDK14" s="1513"/>
      <c r="WDL14" s="1513"/>
      <c r="WDM14" s="1513"/>
      <c r="WDN14" s="1513"/>
      <c r="WDO14" s="1513"/>
      <c r="WDP14" s="1513"/>
      <c r="WDQ14" s="1513"/>
      <c r="WDR14" s="1513"/>
      <c r="WDS14" s="1513"/>
      <c r="WDT14" s="1513"/>
      <c r="WDU14" s="1513"/>
      <c r="WDV14" s="1513"/>
      <c r="WDW14" s="1513"/>
      <c r="WDX14" s="1513"/>
      <c r="WDY14" s="1513"/>
      <c r="WDZ14" s="1513"/>
      <c r="WEA14" s="1513"/>
      <c r="WEB14" s="1513"/>
      <c r="WEC14" s="1513"/>
      <c r="WED14" s="1513"/>
      <c r="WEE14" s="1513"/>
      <c r="WEF14" s="1513"/>
      <c r="WEG14" s="1513"/>
      <c r="WEH14" s="1513"/>
      <c r="WEI14" s="1513"/>
      <c r="WEJ14" s="1513"/>
      <c r="WEK14" s="1513"/>
      <c r="WEL14" s="1513"/>
      <c r="WEM14" s="1513"/>
      <c r="WEN14" s="1513"/>
      <c r="WEO14" s="1513"/>
      <c r="WEP14" s="1513"/>
      <c r="WEQ14" s="1513"/>
      <c r="WER14" s="1513"/>
      <c r="WES14" s="1513"/>
      <c r="WET14" s="1513"/>
      <c r="WEU14" s="1513"/>
      <c r="WEV14" s="1513"/>
      <c r="WEW14" s="1513"/>
      <c r="WEX14" s="1513"/>
      <c r="WEY14" s="1513"/>
      <c r="WEZ14" s="1513"/>
      <c r="WFA14" s="1513"/>
      <c r="WFB14" s="1513"/>
      <c r="WFC14" s="1513"/>
      <c r="WFD14" s="1513"/>
      <c r="WFE14" s="1513"/>
      <c r="WFF14" s="1513"/>
      <c r="WFG14" s="1513"/>
      <c r="WFH14" s="1513"/>
      <c r="WFI14" s="1513"/>
      <c r="WFJ14" s="1513"/>
      <c r="WFK14" s="1513"/>
      <c r="WFL14" s="1513"/>
      <c r="WFM14" s="1513"/>
      <c r="WFN14" s="1513"/>
      <c r="WFO14" s="1513"/>
      <c r="WFP14" s="1513"/>
      <c r="WFQ14" s="1513"/>
      <c r="WFR14" s="1513"/>
      <c r="WFS14" s="1513"/>
      <c r="WFT14" s="1513"/>
      <c r="WFU14" s="1513"/>
      <c r="WFV14" s="1513"/>
      <c r="WFW14" s="1513"/>
      <c r="WFX14" s="1513"/>
      <c r="WFY14" s="1513"/>
      <c r="WFZ14" s="1513"/>
      <c r="WGA14" s="1513"/>
      <c r="WGB14" s="1513"/>
      <c r="WGC14" s="1513"/>
      <c r="WGD14" s="1513"/>
      <c r="WGE14" s="1513"/>
      <c r="WGF14" s="1513"/>
      <c r="WGG14" s="1513"/>
      <c r="WGH14" s="1513"/>
      <c r="WGI14" s="1513"/>
      <c r="WGJ14" s="1513"/>
      <c r="WGK14" s="1513"/>
      <c r="WGL14" s="1513"/>
      <c r="WGM14" s="1513"/>
      <c r="WGN14" s="1513"/>
      <c r="WGO14" s="1513"/>
      <c r="WGP14" s="1513"/>
      <c r="WGQ14" s="1513"/>
      <c r="WGR14" s="1513"/>
      <c r="WGS14" s="1513"/>
      <c r="WGT14" s="1513"/>
      <c r="WGU14" s="1513"/>
      <c r="WGV14" s="1513"/>
      <c r="WGW14" s="1513"/>
      <c r="WGX14" s="1513"/>
      <c r="WGY14" s="1513"/>
      <c r="WGZ14" s="1513"/>
      <c r="WHA14" s="1513"/>
      <c r="WHB14" s="1513"/>
      <c r="WHC14" s="1513"/>
      <c r="WHD14" s="1513"/>
      <c r="WHE14" s="1513"/>
      <c r="WHF14" s="1513"/>
      <c r="WHG14" s="1513"/>
      <c r="WHH14" s="1513"/>
      <c r="WHI14" s="1513"/>
      <c r="WHJ14" s="1513"/>
      <c r="WHK14" s="1513"/>
      <c r="WHL14" s="1513"/>
      <c r="WHM14" s="1513"/>
      <c r="WHN14" s="1513"/>
      <c r="WHO14" s="1513"/>
      <c r="WHP14" s="1513"/>
      <c r="WHQ14" s="1513"/>
      <c r="WHR14" s="1513"/>
      <c r="WHS14" s="1513"/>
      <c r="WHT14" s="1513"/>
      <c r="WHU14" s="1513"/>
      <c r="WHV14" s="1513"/>
      <c r="WHW14" s="1513"/>
      <c r="WHX14" s="1513"/>
      <c r="WHY14" s="1513"/>
      <c r="WHZ14" s="1513"/>
      <c r="WIA14" s="1513"/>
      <c r="WIB14" s="1513"/>
      <c r="WIC14" s="1513"/>
      <c r="WID14" s="1513"/>
      <c r="WIE14" s="1513"/>
      <c r="WIF14" s="1513"/>
      <c r="WIG14" s="1513"/>
      <c r="WIH14" s="1513"/>
      <c r="WII14" s="1513"/>
      <c r="WIJ14" s="1513"/>
      <c r="WIK14" s="1513"/>
      <c r="WIL14" s="1513"/>
      <c r="WIM14" s="1513"/>
      <c r="WIN14" s="1513"/>
      <c r="WIO14" s="1513"/>
      <c r="WIP14" s="1513"/>
      <c r="WIQ14" s="1513"/>
      <c r="WIR14" s="1513"/>
      <c r="WIS14" s="1513"/>
      <c r="WIT14" s="1513"/>
      <c r="WIU14" s="1513"/>
      <c r="WIV14" s="1513"/>
      <c r="WIW14" s="1513"/>
      <c r="WIX14" s="1513"/>
      <c r="WIY14" s="1513"/>
      <c r="WIZ14" s="1513"/>
      <c r="WJA14" s="1513"/>
      <c r="WJB14" s="1513"/>
      <c r="WJC14" s="1513"/>
      <c r="WJD14" s="1513"/>
      <c r="WJE14" s="1513"/>
      <c r="WJF14" s="1513"/>
      <c r="WJG14" s="1513"/>
      <c r="WJH14" s="1513"/>
      <c r="WJI14" s="1513"/>
      <c r="WJJ14" s="1513"/>
      <c r="WJK14" s="1513"/>
      <c r="WJL14" s="1513"/>
      <c r="WJM14" s="1513"/>
      <c r="WJN14" s="1513"/>
      <c r="WJO14" s="1513"/>
      <c r="WJP14" s="1513"/>
      <c r="WJQ14" s="1513"/>
      <c r="WJR14" s="1513"/>
      <c r="WJS14" s="1513"/>
      <c r="WJT14" s="1513"/>
      <c r="WJU14" s="1513"/>
      <c r="WJV14" s="1513"/>
      <c r="WJW14" s="1513"/>
      <c r="WJX14" s="1513"/>
      <c r="WJY14" s="1513"/>
      <c r="WJZ14" s="1513"/>
      <c r="WKA14" s="1513"/>
      <c r="WKB14" s="1513"/>
      <c r="WKC14" s="1513"/>
      <c r="WKD14" s="1513"/>
      <c r="WKE14" s="1513"/>
      <c r="WKF14" s="1513"/>
      <c r="WKG14" s="1513"/>
      <c r="WKH14" s="1513"/>
      <c r="WKI14" s="1513"/>
      <c r="WKJ14" s="1513"/>
      <c r="WKK14" s="1513"/>
      <c r="WKL14" s="1513"/>
      <c r="WKM14" s="1513"/>
      <c r="WKN14" s="1513"/>
      <c r="WKO14" s="1513"/>
      <c r="WKP14" s="1513"/>
      <c r="WKQ14" s="1513"/>
      <c r="WKR14" s="1513"/>
      <c r="WKS14" s="1513"/>
      <c r="WKT14" s="1513"/>
      <c r="WKU14" s="1513"/>
      <c r="WKV14" s="1513"/>
      <c r="WKW14" s="1513"/>
      <c r="WKX14" s="1513"/>
      <c r="WKY14" s="1513"/>
      <c r="WKZ14" s="1513"/>
      <c r="WLA14" s="1513"/>
      <c r="WLB14" s="1513"/>
      <c r="WLC14" s="1513"/>
      <c r="WLD14" s="1513"/>
      <c r="WLE14" s="1513"/>
      <c r="WLF14" s="1513"/>
      <c r="WLG14" s="1513"/>
      <c r="WLH14" s="1513"/>
      <c r="WLI14" s="1513"/>
      <c r="WLJ14" s="1513"/>
      <c r="WLK14" s="1513"/>
      <c r="WLL14" s="1513"/>
      <c r="WLM14" s="1513"/>
      <c r="WLN14" s="1513"/>
      <c r="WLO14" s="1513"/>
      <c r="WLP14" s="1513"/>
      <c r="WLQ14" s="1513"/>
      <c r="WLR14" s="1513"/>
      <c r="WLS14" s="1513"/>
      <c r="WLT14" s="1513"/>
      <c r="WLU14" s="1513"/>
      <c r="WLV14" s="1513"/>
      <c r="WLW14" s="1513"/>
      <c r="WLX14" s="1513"/>
      <c r="WLY14" s="1513"/>
      <c r="WLZ14" s="1513"/>
      <c r="WMA14" s="1513"/>
      <c r="WMB14" s="1513"/>
      <c r="WMC14" s="1513"/>
      <c r="WMD14" s="1513"/>
      <c r="WME14" s="1513"/>
      <c r="WMF14" s="1513"/>
      <c r="WMG14" s="1513"/>
      <c r="WMH14" s="1513"/>
      <c r="WMI14" s="1513"/>
      <c r="WMJ14" s="1513"/>
      <c r="WMK14" s="1513"/>
      <c r="WML14" s="1513"/>
      <c r="WMM14" s="1513"/>
      <c r="WMN14" s="1513"/>
      <c r="WMO14" s="1513"/>
      <c r="WMP14" s="1513"/>
      <c r="WMQ14" s="1513"/>
      <c r="WMR14" s="1513"/>
      <c r="WMS14" s="1513"/>
      <c r="WMT14" s="1513"/>
      <c r="WMU14" s="1513"/>
      <c r="WMV14" s="1513"/>
      <c r="WMW14" s="1513"/>
      <c r="WMX14" s="1513"/>
      <c r="WMY14" s="1513"/>
      <c r="WMZ14" s="1513"/>
      <c r="WNA14" s="1513"/>
      <c r="WNB14" s="1513"/>
      <c r="WNC14" s="1513"/>
      <c r="WND14" s="1513"/>
      <c r="WNE14" s="1513"/>
      <c r="WNF14" s="1513"/>
      <c r="WNG14" s="1513"/>
      <c r="WNH14" s="1513"/>
      <c r="WNI14" s="1513"/>
      <c r="WNJ14" s="1513"/>
      <c r="WNK14" s="1513"/>
      <c r="WNL14" s="1513"/>
      <c r="WNM14" s="1513"/>
      <c r="WNN14" s="1513"/>
      <c r="WNO14" s="1513"/>
      <c r="WNP14" s="1513"/>
      <c r="WNQ14" s="1513"/>
      <c r="WNR14" s="1513"/>
      <c r="WNS14" s="1513"/>
      <c r="WNT14" s="1513"/>
      <c r="WNU14" s="1513"/>
      <c r="WNV14" s="1513"/>
      <c r="WNW14" s="1513"/>
      <c r="WNX14" s="1513"/>
      <c r="WNY14" s="1513"/>
      <c r="WNZ14" s="1513"/>
      <c r="WOA14" s="1513"/>
      <c r="WOB14" s="1513"/>
      <c r="WOC14" s="1513"/>
      <c r="WOD14" s="1513"/>
      <c r="WOE14" s="1513"/>
      <c r="WOF14" s="1513"/>
      <c r="WOG14" s="1513"/>
      <c r="WOH14" s="1513"/>
      <c r="WOI14" s="1513"/>
      <c r="WOJ14" s="1513"/>
      <c r="WOK14" s="1513"/>
      <c r="WOL14" s="1513"/>
      <c r="WOM14" s="1513"/>
      <c r="WON14" s="1513"/>
      <c r="WOO14" s="1513"/>
      <c r="WOP14" s="1513"/>
      <c r="WOQ14" s="1513"/>
      <c r="WOR14" s="1513"/>
      <c r="WOS14" s="1513"/>
      <c r="WOT14" s="1513"/>
      <c r="WOU14" s="1513"/>
      <c r="WOV14" s="1513"/>
      <c r="WOW14" s="1513"/>
      <c r="WOX14" s="1513"/>
      <c r="WOY14" s="1513"/>
      <c r="WOZ14" s="1513"/>
      <c r="WPA14" s="1513"/>
      <c r="WPB14" s="1513"/>
      <c r="WPC14" s="1513"/>
      <c r="WPD14" s="1513"/>
      <c r="WPE14" s="1513"/>
      <c r="WPF14" s="1513"/>
      <c r="WPG14" s="1513"/>
      <c r="WPH14" s="1513"/>
      <c r="WPI14" s="1513"/>
      <c r="WPJ14" s="1513"/>
      <c r="WPK14" s="1513"/>
      <c r="WPL14" s="1513"/>
      <c r="WPM14" s="1513"/>
      <c r="WPN14" s="1513"/>
      <c r="WPO14" s="1513"/>
      <c r="WPP14" s="1513"/>
      <c r="WPQ14" s="1513"/>
      <c r="WPR14" s="1513"/>
      <c r="WPS14" s="1513"/>
      <c r="WPT14" s="1513"/>
      <c r="WPU14" s="1513"/>
      <c r="WPV14" s="1513"/>
      <c r="WPW14" s="1513"/>
      <c r="WPX14" s="1513"/>
      <c r="WPY14" s="1513"/>
      <c r="WPZ14" s="1513"/>
      <c r="WQA14" s="1513"/>
      <c r="WQB14" s="1513"/>
      <c r="WQC14" s="1513"/>
      <c r="WQD14" s="1513"/>
      <c r="WQE14" s="1513"/>
      <c r="WQF14" s="1513"/>
      <c r="WQG14" s="1513"/>
      <c r="WQH14" s="1513"/>
      <c r="WQI14" s="1513"/>
      <c r="WQJ14" s="1513"/>
      <c r="WQK14" s="1513"/>
      <c r="WQL14" s="1513"/>
      <c r="WQM14" s="1513"/>
      <c r="WQN14" s="1513"/>
      <c r="WQO14" s="1513"/>
      <c r="WQP14" s="1513"/>
      <c r="WQQ14" s="1513"/>
      <c r="WQR14" s="1513"/>
      <c r="WQS14" s="1513"/>
      <c r="WQT14" s="1513"/>
      <c r="WQU14" s="1513"/>
      <c r="WQV14" s="1513"/>
      <c r="WQW14" s="1513"/>
      <c r="WQX14" s="1513"/>
      <c r="WQY14" s="1513"/>
      <c r="WQZ14" s="1513"/>
      <c r="WRA14" s="1513"/>
      <c r="WRB14" s="1513"/>
      <c r="WRC14" s="1513"/>
      <c r="WRD14" s="1513"/>
      <c r="WRE14" s="1513"/>
      <c r="WRF14" s="1513"/>
      <c r="WRG14" s="1513"/>
      <c r="WRH14" s="1513"/>
      <c r="WRI14" s="1513"/>
      <c r="WRJ14" s="1513"/>
      <c r="WRK14" s="1513"/>
      <c r="WRL14" s="1513"/>
      <c r="WRM14" s="1513"/>
      <c r="WRN14" s="1513"/>
      <c r="WRO14" s="1513"/>
      <c r="WRP14" s="1513"/>
      <c r="WRQ14" s="1513"/>
      <c r="WRR14" s="1513"/>
      <c r="WRS14" s="1513"/>
      <c r="WRT14" s="1513"/>
      <c r="WRU14" s="1513"/>
      <c r="WRV14" s="1513"/>
      <c r="WRW14" s="1513"/>
      <c r="WRX14" s="1513"/>
      <c r="WRY14" s="1513"/>
      <c r="WRZ14" s="1513"/>
      <c r="WSA14" s="1513"/>
      <c r="WSB14" s="1513"/>
      <c r="WSC14" s="1513"/>
      <c r="WSD14" s="1513"/>
      <c r="WSE14" s="1513"/>
      <c r="WSF14" s="1513"/>
      <c r="WSG14" s="1513"/>
      <c r="WSH14" s="1513"/>
      <c r="WSI14" s="1513"/>
      <c r="WSJ14" s="1513"/>
      <c r="WSK14" s="1513"/>
      <c r="WSL14" s="1513"/>
      <c r="WSM14" s="1513"/>
      <c r="WSN14" s="1513"/>
      <c r="WSO14" s="1513"/>
      <c r="WSP14" s="1513"/>
      <c r="WSQ14" s="1513"/>
      <c r="WSR14" s="1513"/>
      <c r="WSS14" s="1513"/>
      <c r="WST14" s="1513"/>
      <c r="WSU14" s="1513"/>
      <c r="WSV14" s="1513"/>
      <c r="WSW14" s="1513"/>
      <c r="WSX14" s="1513"/>
      <c r="WSY14" s="1513"/>
      <c r="WSZ14" s="1513"/>
      <c r="WTA14" s="1513"/>
      <c r="WTB14" s="1513"/>
      <c r="WTC14" s="1513"/>
      <c r="WTD14" s="1513"/>
      <c r="WTE14" s="1513"/>
      <c r="WTF14" s="1513"/>
      <c r="WTG14" s="1513"/>
      <c r="WTH14" s="1513"/>
      <c r="WTI14" s="1513"/>
      <c r="WTJ14" s="1513"/>
      <c r="WTK14" s="1513"/>
      <c r="WTL14" s="1513"/>
      <c r="WTM14" s="1513"/>
      <c r="WTN14" s="1513"/>
      <c r="WTO14" s="1513"/>
      <c r="WTP14" s="1513"/>
      <c r="WTQ14" s="1513"/>
      <c r="WTR14" s="1513"/>
      <c r="WTS14" s="1513"/>
      <c r="WTT14" s="1513"/>
      <c r="WTU14" s="1513"/>
      <c r="WTV14" s="1513"/>
      <c r="WTW14" s="1513"/>
      <c r="WTX14" s="1513"/>
      <c r="WTY14" s="1513"/>
      <c r="WTZ14" s="1513"/>
      <c r="WUA14" s="1513"/>
      <c r="WUB14" s="1513"/>
      <c r="WUC14" s="1513"/>
      <c r="WUD14" s="1513"/>
      <c r="WUE14" s="1513"/>
      <c r="WUF14" s="1513"/>
      <c r="WUG14" s="1513"/>
      <c r="WUH14" s="1513"/>
      <c r="WUI14" s="1513"/>
      <c r="WUJ14" s="1513"/>
      <c r="WUK14" s="1513"/>
      <c r="WUL14" s="1513"/>
      <c r="WUM14" s="1513"/>
      <c r="WUN14" s="1513"/>
      <c r="WUO14" s="1513"/>
      <c r="WUP14" s="1513"/>
      <c r="WUQ14" s="1513"/>
      <c r="WUR14" s="1513"/>
      <c r="WUS14" s="1513"/>
      <c r="WUT14" s="1513"/>
      <c r="WUU14" s="1513"/>
      <c r="WUV14" s="1513"/>
      <c r="WUW14" s="1513"/>
      <c r="WUX14" s="1513"/>
      <c r="WUY14" s="1513"/>
      <c r="WUZ14" s="1513"/>
      <c r="WVA14" s="1513"/>
      <c r="WVB14" s="1513"/>
      <c r="WVC14" s="1513"/>
      <c r="WVD14" s="1513"/>
      <c r="WVE14" s="1513"/>
      <c r="WVF14" s="1513"/>
      <c r="WVG14" s="1513"/>
      <c r="WVH14" s="1513"/>
      <c r="WVI14" s="1513"/>
      <c r="WVJ14" s="1513"/>
      <c r="WVK14" s="1513"/>
      <c r="WVL14" s="1513"/>
      <c r="WVM14" s="1513"/>
      <c r="WVN14" s="1513"/>
      <c r="WVO14" s="1513"/>
      <c r="WVP14" s="1513"/>
      <c r="WVQ14" s="1513"/>
      <c r="WVR14" s="1513"/>
      <c r="WVS14" s="1513"/>
      <c r="WVT14" s="1513"/>
      <c r="WVU14" s="1513"/>
      <c r="WVV14" s="1513"/>
      <c r="WVW14" s="1513"/>
      <c r="WVX14" s="1513"/>
      <c r="WVY14" s="1513"/>
      <c r="WVZ14" s="1513"/>
      <c r="WWA14" s="1513"/>
      <c r="WWB14" s="1513"/>
      <c r="WWC14" s="1513"/>
      <c r="WWD14" s="1513"/>
      <c r="WWE14" s="1513"/>
      <c r="WWF14" s="1513"/>
      <c r="WWG14" s="1513"/>
      <c r="WWH14" s="1513"/>
      <c r="WWI14" s="1513"/>
      <c r="WWJ14" s="1513"/>
      <c r="WWK14" s="1513"/>
      <c r="WWL14" s="1513"/>
      <c r="WWM14" s="1513"/>
      <c r="WWN14" s="1513"/>
      <c r="WWO14" s="1513"/>
      <c r="WWP14" s="1513"/>
      <c r="WWQ14" s="1513"/>
      <c r="WWR14" s="1513"/>
      <c r="WWS14" s="1513"/>
      <c r="WWT14" s="1513"/>
      <c r="WWU14" s="1513"/>
      <c r="WWV14" s="1513"/>
      <c r="WWW14" s="1513"/>
      <c r="WWX14" s="1513"/>
      <c r="WWY14" s="1513"/>
      <c r="WWZ14" s="1513"/>
      <c r="WXA14" s="1513"/>
      <c r="WXB14" s="1513"/>
      <c r="WXC14" s="1513"/>
      <c r="WXD14" s="1513"/>
      <c r="WXE14" s="1513"/>
      <c r="WXF14" s="1513"/>
      <c r="WXG14" s="1513"/>
      <c r="WXH14" s="1513"/>
      <c r="WXI14" s="1513"/>
      <c r="WXJ14" s="1513"/>
      <c r="WXK14" s="1513"/>
      <c r="WXL14" s="1513"/>
      <c r="WXM14" s="1513"/>
      <c r="WXN14" s="1513"/>
      <c r="WXO14" s="1513"/>
      <c r="WXP14" s="1513"/>
      <c r="WXQ14" s="1513"/>
      <c r="WXR14" s="1513"/>
      <c r="WXS14" s="1513"/>
      <c r="WXT14" s="1513"/>
      <c r="WXU14" s="1513"/>
      <c r="WXV14" s="1513"/>
      <c r="WXW14" s="1513"/>
      <c r="WXX14" s="1513"/>
      <c r="WXY14" s="1513"/>
      <c r="WXZ14" s="1513"/>
      <c r="WYA14" s="1513"/>
      <c r="WYB14" s="1513"/>
      <c r="WYC14" s="1513"/>
      <c r="WYD14" s="1513"/>
      <c r="WYE14" s="1513"/>
      <c r="WYF14" s="1513"/>
      <c r="WYG14" s="1513"/>
      <c r="WYH14" s="1513"/>
      <c r="WYI14" s="1513"/>
      <c r="WYJ14" s="1513"/>
      <c r="WYK14" s="1513"/>
      <c r="WYL14" s="1513"/>
      <c r="WYM14" s="1513"/>
      <c r="WYN14" s="1513"/>
      <c r="WYO14" s="1513"/>
      <c r="WYP14" s="1513"/>
      <c r="WYQ14" s="1513"/>
      <c r="WYR14" s="1513"/>
      <c r="WYS14" s="1513"/>
      <c r="WYT14" s="1513"/>
      <c r="WYU14" s="1513"/>
      <c r="WYV14" s="1513"/>
      <c r="WYW14" s="1513"/>
      <c r="WYX14" s="1513"/>
      <c r="WYY14" s="1513"/>
      <c r="WYZ14" s="1513"/>
      <c r="WZA14" s="1513"/>
      <c r="WZB14" s="1513"/>
      <c r="WZC14" s="1513"/>
      <c r="WZD14" s="1513"/>
      <c r="WZE14" s="1513"/>
      <c r="WZF14" s="1513"/>
      <c r="WZG14" s="1513"/>
      <c r="WZH14" s="1513"/>
      <c r="WZI14" s="1513"/>
      <c r="WZJ14" s="1513"/>
      <c r="WZK14" s="1513"/>
      <c r="WZL14" s="1513"/>
      <c r="WZM14" s="1513"/>
      <c r="WZN14" s="1513"/>
      <c r="WZO14" s="1513"/>
      <c r="WZP14" s="1513"/>
      <c r="WZQ14" s="1513"/>
      <c r="WZR14" s="1513"/>
      <c r="WZS14" s="1513"/>
      <c r="WZT14" s="1513"/>
      <c r="WZU14" s="1513"/>
      <c r="WZV14" s="1513"/>
      <c r="WZW14" s="1513"/>
      <c r="WZX14" s="1513"/>
      <c r="WZY14" s="1513"/>
      <c r="WZZ14" s="1513"/>
      <c r="XAA14" s="1513"/>
      <c r="XAB14" s="1513"/>
      <c r="XAC14" s="1513"/>
      <c r="XAD14" s="1513"/>
      <c r="XAE14" s="1513"/>
      <c r="XAF14" s="1513"/>
      <c r="XAG14" s="1513"/>
      <c r="XAH14" s="1513"/>
      <c r="XAI14" s="1513"/>
      <c r="XAJ14" s="1513"/>
      <c r="XAK14" s="1513"/>
      <c r="XAL14" s="1513"/>
      <c r="XAM14" s="1513"/>
      <c r="XAN14" s="1513"/>
      <c r="XAO14" s="1513"/>
      <c r="XAP14" s="1513"/>
      <c r="XAQ14" s="1513"/>
      <c r="XAR14" s="1513"/>
      <c r="XAS14" s="1513"/>
      <c r="XAT14" s="1513"/>
      <c r="XAU14" s="1513"/>
      <c r="XAV14" s="1513"/>
      <c r="XAW14" s="1513"/>
      <c r="XAX14" s="1513"/>
      <c r="XAY14" s="1513"/>
      <c r="XAZ14" s="1513"/>
      <c r="XBA14" s="1513"/>
      <c r="XBB14" s="1513"/>
      <c r="XBC14" s="1513"/>
      <c r="XBD14" s="1513"/>
      <c r="XBE14" s="1513"/>
      <c r="XBF14" s="1513"/>
      <c r="XBG14" s="1513"/>
      <c r="XBH14" s="1513"/>
      <c r="XBI14" s="1513"/>
      <c r="XBJ14" s="1513"/>
      <c r="XBK14" s="1513"/>
      <c r="XBL14" s="1513"/>
      <c r="XBM14" s="1513"/>
      <c r="XBN14" s="1513"/>
      <c r="XBO14" s="1513"/>
      <c r="XBP14" s="1513"/>
      <c r="XBQ14" s="1513"/>
      <c r="XBR14" s="1513"/>
      <c r="XBS14" s="1513"/>
      <c r="XBT14" s="1513"/>
      <c r="XBU14" s="1513"/>
      <c r="XBV14" s="1513"/>
      <c r="XBW14" s="1513"/>
      <c r="XBX14" s="1513"/>
      <c r="XBY14" s="1513"/>
      <c r="XBZ14" s="1513"/>
      <c r="XCA14" s="1513"/>
      <c r="XCB14" s="1513"/>
      <c r="XCC14" s="1513"/>
      <c r="XCD14" s="1513"/>
      <c r="XCE14" s="1513"/>
      <c r="XCF14" s="1513"/>
      <c r="XCG14" s="1513"/>
      <c r="XCH14" s="1513"/>
      <c r="XCI14" s="1513"/>
      <c r="XCJ14" s="1513"/>
      <c r="XCK14" s="1513"/>
      <c r="XCL14" s="1513"/>
      <c r="XCM14" s="1513"/>
      <c r="XCN14" s="1513"/>
      <c r="XCO14" s="1513"/>
      <c r="XCP14" s="1513"/>
      <c r="XCQ14" s="1513"/>
      <c r="XCR14" s="1513"/>
      <c r="XCS14" s="1513"/>
      <c r="XCT14" s="1513"/>
      <c r="XCU14" s="1513"/>
      <c r="XCV14" s="1513"/>
      <c r="XCW14" s="1513"/>
      <c r="XCX14" s="1513"/>
      <c r="XCY14" s="1513"/>
      <c r="XCZ14" s="1513"/>
      <c r="XDA14" s="1513"/>
      <c r="XDB14" s="1513"/>
      <c r="XDC14" s="1513"/>
      <c r="XDD14" s="1513"/>
      <c r="XDE14" s="1513"/>
      <c r="XDF14" s="1513"/>
      <c r="XDG14" s="1513"/>
      <c r="XDH14" s="1513"/>
      <c r="XDI14" s="1513"/>
      <c r="XDJ14" s="1513"/>
      <c r="XDK14" s="1513"/>
      <c r="XDL14" s="1513"/>
      <c r="XDM14" s="1513"/>
      <c r="XDN14" s="1513"/>
      <c r="XDO14" s="1513"/>
      <c r="XDP14" s="1513"/>
      <c r="XDQ14" s="1513"/>
      <c r="XDR14" s="1513"/>
      <c r="XDS14" s="1513"/>
      <c r="XDT14" s="1513"/>
      <c r="XDU14" s="1513"/>
      <c r="XDV14" s="1513"/>
      <c r="XDW14" s="1513"/>
      <c r="XDX14" s="1513"/>
      <c r="XDY14" s="1513"/>
      <c r="XDZ14" s="1513"/>
      <c r="XEA14" s="1513"/>
      <c r="XEB14" s="1513"/>
      <c r="XEC14" s="1513"/>
      <c r="XED14" s="1513"/>
      <c r="XEE14" s="1513"/>
      <c r="XEF14" s="1513"/>
      <c r="XEG14" s="1513"/>
      <c r="XEH14" s="1513"/>
      <c r="XEI14" s="1513"/>
      <c r="XEJ14" s="1513"/>
      <c r="XEK14" s="1513"/>
      <c r="XEL14" s="1513"/>
      <c r="XEM14" s="1513"/>
      <c r="XEN14" s="1513"/>
      <c r="XEO14" s="1513"/>
      <c r="XEP14" s="1513"/>
      <c r="XEQ14" s="1513"/>
      <c r="XER14" s="1513"/>
      <c r="XES14" s="1513"/>
      <c r="XET14" s="1513"/>
      <c r="XEU14" s="1513"/>
      <c r="XEV14" s="1513"/>
      <c r="XEW14" s="1513"/>
      <c r="XEX14" s="1513"/>
      <c r="XEY14" s="1513"/>
      <c r="XEZ14" s="1513"/>
      <c r="XFA14" s="1513"/>
      <c r="XFB14" s="1513"/>
      <c r="XFC14" s="1513"/>
      <c r="XFD14" s="1513"/>
    </row>
    <row r="15" spans="1:16384" ht="35.1" customHeight="1">
      <c r="A15" s="1516" t="s">
        <v>262</v>
      </c>
      <c r="B15" s="1516"/>
      <c r="C15" s="1516"/>
      <c r="D15" s="1516"/>
      <c r="E15" s="1516"/>
      <c r="F15" s="1515"/>
      <c r="G15" s="1515"/>
      <c r="H15" s="1515"/>
      <c r="I15" s="1515"/>
      <c r="J15" s="1515"/>
      <c r="K15" s="1513"/>
      <c r="L15" s="1513"/>
      <c r="M15" s="1513"/>
      <c r="N15" s="1513"/>
      <c r="O15" s="1513"/>
      <c r="P15" s="1513"/>
      <c r="Q15" s="1513"/>
      <c r="R15" s="1513"/>
      <c r="S15" s="1513"/>
      <c r="T15" s="1513"/>
      <c r="U15" s="1513"/>
      <c r="V15" s="1513"/>
      <c r="W15" s="1513"/>
      <c r="X15" s="1513"/>
      <c r="Y15" s="1513"/>
      <c r="Z15" s="1513"/>
      <c r="AA15" s="1513"/>
      <c r="AB15" s="1513"/>
      <c r="AC15" s="1513"/>
      <c r="AD15" s="1513"/>
      <c r="AE15" s="1513"/>
      <c r="AF15" s="1513"/>
      <c r="AG15" s="1513"/>
      <c r="AH15" s="1513"/>
      <c r="AI15" s="1513"/>
      <c r="AJ15" s="1513"/>
      <c r="AK15" s="1513"/>
      <c r="AL15" s="1513"/>
      <c r="AM15" s="1513"/>
      <c r="AN15" s="1513"/>
      <c r="AO15" s="1513"/>
      <c r="AP15" s="1513"/>
      <c r="AQ15" s="1513"/>
      <c r="AR15" s="1513"/>
      <c r="AS15" s="1513"/>
      <c r="AT15" s="1513"/>
      <c r="AU15" s="1513"/>
      <c r="AV15" s="1513"/>
      <c r="AW15" s="1513"/>
      <c r="AX15" s="1513"/>
      <c r="AY15" s="1513"/>
      <c r="AZ15" s="1513"/>
      <c r="BA15" s="1513"/>
      <c r="BB15" s="1513"/>
      <c r="BC15" s="1513"/>
      <c r="BD15" s="1513"/>
      <c r="BE15" s="1513"/>
      <c r="BF15" s="1513"/>
      <c r="BG15" s="1513"/>
      <c r="BH15" s="1513"/>
      <c r="BI15" s="1513"/>
      <c r="BJ15" s="1513"/>
      <c r="BK15" s="1513"/>
      <c r="BL15" s="1513"/>
      <c r="BM15" s="1513"/>
      <c r="BN15" s="1513"/>
      <c r="BO15" s="1513"/>
      <c r="BP15" s="1513"/>
      <c r="BQ15" s="1513"/>
      <c r="BR15" s="1513"/>
      <c r="BS15" s="1513"/>
      <c r="BT15" s="1513"/>
      <c r="BU15" s="1513"/>
      <c r="BV15" s="1513"/>
      <c r="BW15" s="1513"/>
      <c r="BX15" s="1513"/>
      <c r="BY15" s="1513"/>
      <c r="BZ15" s="1513"/>
      <c r="CA15" s="1513"/>
      <c r="CB15" s="1513"/>
      <c r="CC15" s="1513"/>
      <c r="CD15" s="1513"/>
      <c r="CE15" s="1513"/>
      <c r="CF15" s="1513"/>
      <c r="CG15" s="1513"/>
      <c r="CH15" s="1513"/>
      <c r="CI15" s="1513"/>
      <c r="CJ15" s="1513"/>
      <c r="CK15" s="1513"/>
      <c r="CL15" s="1513"/>
      <c r="CM15" s="1513"/>
      <c r="CN15" s="1513"/>
      <c r="CO15" s="1513"/>
      <c r="CP15" s="1513"/>
      <c r="CQ15" s="1513"/>
      <c r="CR15" s="1513"/>
      <c r="CS15" s="1513"/>
      <c r="CT15" s="1513"/>
      <c r="CU15" s="1513"/>
      <c r="CV15" s="1513"/>
      <c r="CW15" s="1513"/>
      <c r="CX15" s="1513"/>
      <c r="CY15" s="1513"/>
      <c r="CZ15" s="1513"/>
      <c r="DA15" s="1513"/>
      <c r="DB15" s="1513"/>
      <c r="DC15" s="1513"/>
      <c r="DD15" s="1513"/>
      <c r="DE15" s="1513"/>
      <c r="DF15" s="1513"/>
      <c r="DG15" s="1513"/>
      <c r="DH15" s="1513"/>
      <c r="DI15" s="1513"/>
      <c r="DJ15" s="1513"/>
      <c r="DK15" s="1513"/>
      <c r="DL15" s="1513"/>
      <c r="DM15" s="1513"/>
      <c r="DN15" s="1513"/>
      <c r="DO15" s="1513"/>
      <c r="DP15" s="1513"/>
      <c r="DQ15" s="1513"/>
      <c r="DR15" s="1513"/>
      <c r="DS15" s="1513"/>
      <c r="DT15" s="1513"/>
      <c r="DU15" s="1513"/>
      <c r="DV15" s="1513"/>
      <c r="DW15" s="1513"/>
      <c r="DX15" s="1513"/>
      <c r="DY15" s="1513"/>
      <c r="DZ15" s="1513"/>
      <c r="EA15" s="1513"/>
      <c r="EB15" s="1513"/>
      <c r="EC15" s="1513"/>
      <c r="ED15" s="1513"/>
      <c r="EE15" s="1513"/>
      <c r="EF15" s="1513"/>
      <c r="EG15" s="1513"/>
      <c r="EH15" s="1513"/>
      <c r="EI15" s="1513"/>
      <c r="EJ15" s="1513"/>
      <c r="EK15" s="1513"/>
      <c r="EL15" s="1513"/>
      <c r="EM15" s="1513"/>
      <c r="EN15" s="1513"/>
      <c r="EO15" s="1513"/>
      <c r="EP15" s="1513"/>
      <c r="EQ15" s="1513"/>
      <c r="ER15" s="1513"/>
      <c r="ES15" s="1513"/>
      <c r="ET15" s="1513"/>
      <c r="EU15" s="1513"/>
      <c r="EV15" s="1513"/>
      <c r="EW15" s="1513"/>
      <c r="EX15" s="1513"/>
      <c r="EY15" s="1513"/>
      <c r="EZ15" s="1513"/>
      <c r="FA15" s="1513"/>
      <c r="FB15" s="1513"/>
      <c r="FC15" s="1513"/>
      <c r="FD15" s="1513"/>
      <c r="FE15" s="1513"/>
      <c r="FF15" s="1513"/>
      <c r="FG15" s="1513"/>
      <c r="FH15" s="1513"/>
      <c r="FI15" s="1513"/>
      <c r="FJ15" s="1513"/>
      <c r="FK15" s="1513"/>
      <c r="FL15" s="1513"/>
      <c r="FM15" s="1513"/>
      <c r="FN15" s="1513"/>
      <c r="FO15" s="1513"/>
      <c r="FP15" s="1513"/>
      <c r="FQ15" s="1513"/>
      <c r="FR15" s="1513"/>
      <c r="FS15" s="1513"/>
      <c r="FT15" s="1513"/>
      <c r="FU15" s="1513"/>
      <c r="FV15" s="1513"/>
      <c r="FW15" s="1513"/>
      <c r="FX15" s="1513"/>
      <c r="FY15" s="1513"/>
      <c r="FZ15" s="1513"/>
      <c r="GA15" s="1513"/>
      <c r="GB15" s="1513"/>
      <c r="GC15" s="1513"/>
      <c r="GD15" s="1513"/>
      <c r="GE15" s="1513"/>
      <c r="GF15" s="1513"/>
      <c r="GG15" s="1513"/>
      <c r="GH15" s="1513"/>
      <c r="GI15" s="1513"/>
      <c r="GJ15" s="1513"/>
      <c r="GK15" s="1513"/>
      <c r="GL15" s="1513"/>
      <c r="GM15" s="1513"/>
      <c r="GN15" s="1513"/>
      <c r="GO15" s="1513"/>
      <c r="GP15" s="1513"/>
      <c r="GQ15" s="1513"/>
      <c r="GR15" s="1513"/>
      <c r="GS15" s="1513"/>
      <c r="GT15" s="1513"/>
      <c r="GU15" s="1513"/>
      <c r="GV15" s="1513"/>
      <c r="GW15" s="1513"/>
      <c r="GX15" s="1513"/>
      <c r="GY15" s="1513"/>
      <c r="GZ15" s="1513"/>
      <c r="HA15" s="1513"/>
      <c r="HB15" s="1513"/>
      <c r="HC15" s="1513"/>
      <c r="HD15" s="1513"/>
      <c r="HE15" s="1513"/>
      <c r="HF15" s="1513"/>
      <c r="HG15" s="1513"/>
      <c r="HH15" s="1513"/>
      <c r="HI15" s="1513"/>
      <c r="HJ15" s="1513"/>
      <c r="HK15" s="1513"/>
      <c r="HL15" s="1513"/>
      <c r="HM15" s="1513"/>
      <c r="HN15" s="1513"/>
      <c r="HO15" s="1513"/>
      <c r="HP15" s="1513"/>
      <c r="HQ15" s="1513"/>
      <c r="HR15" s="1513"/>
      <c r="HS15" s="1513"/>
      <c r="HT15" s="1513"/>
      <c r="HU15" s="1513"/>
      <c r="HV15" s="1513"/>
      <c r="HW15" s="1513"/>
      <c r="HX15" s="1513"/>
      <c r="HY15" s="1513"/>
      <c r="HZ15" s="1513"/>
      <c r="IA15" s="1513"/>
      <c r="IB15" s="1513"/>
      <c r="IC15" s="1513"/>
      <c r="ID15" s="1513"/>
      <c r="IE15" s="1513"/>
      <c r="IF15" s="1513"/>
      <c r="IG15" s="1513"/>
      <c r="IH15" s="1513"/>
      <c r="II15" s="1513"/>
      <c r="IJ15" s="1513"/>
      <c r="IK15" s="1513"/>
      <c r="IL15" s="1513"/>
      <c r="IM15" s="1513"/>
      <c r="IN15" s="1513"/>
      <c r="IO15" s="1513"/>
      <c r="IP15" s="1513"/>
      <c r="IQ15" s="1513"/>
      <c r="IR15" s="1513"/>
      <c r="IS15" s="1513"/>
      <c r="IT15" s="1513"/>
      <c r="IU15" s="1513"/>
      <c r="IV15" s="1513"/>
      <c r="IW15" s="1513"/>
      <c r="IX15" s="1513"/>
      <c r="IY15" s="1513"/>
      <c r="IZ15" s="1513"/>
      <c r="JA15" s="1513"/>
      <c r="JB15" s="1513"/>
      <c r="JC15" s="1513"/>
      <c r="JD15" s="1513"/>
      <c r="JE15" s="1513"/>
      <c r="JF15" s="1513"/>
      <c r="JG15" s="1513"/>
      <c r="JH15" s="1513"/>
      <c r="JI15" s="1513"/>
      <c r="JJ15" s="1513"/>
      <c r="JK15" s="1513"/>
      <c r="JL15" s="1513"/>
      <c r="JM15" s="1513"/>
      <c r="JN15" s="1513"/>
      <c r="JO15" s="1513"/>
      <c r="JP15" s="1513"/>
      <c r="JQ15" s="1513"/>
      <c r="JR15" s="1513"/>
      <c r="JS15" s="1513"/>
      <c r="JT15" s="1513"/>
      <c r="JU15" s="1513"/>
      <c r="JV15" s="1513"/>
      <c r="JW15" s="1513"/>
      <c r="JX15" s="1513"/>
      <c r="JY15" s="1513"/>
      <c r="JZ15" s="1513"/>
      <c r="KA15" s="1513"/>
      <c r="KB15" s="1513"/>
      <c r="KC15" s="1513"/>
      <c r="KD15" s="1513"/>
      <c r="KE15" s="1513"/>
      <c r="KF15" s="1513"/>
      <c r="KG15" s="1513"/>
      <c r="KH15" s="1513"/>
      <c r="KI15" s="1513"/>
      <c r="KJ15" s="1513"/>
      <c r="KK15" s="1513"/>
      <c r="KL15" s="1513"/>
      <c r="KM15" s="1513"/>
      <c r="KN15" s="1513"/>
      <c r="KO15" s="1513"/>
      <c r="KP15" s="1513"/>
      <c r="KQ15" s="1513"/>
      <c r="KR15" s="1513"/>
      <c r="KS15" s="1513"/>
      <c r="KT15" s="1513"/>
      <c r="KU15" s="1513"/>
      <c r="KV15" s="1513"/>
      <c r="KW15" s="1513"/>
      <c r="KX15" s="1513"/>
      <c r="KY15" s="1513"/>
      <c r="KZ15" s="1513"/>
      <c r="LA15" s="1513"/>
      <c r="LB15" s="1513"/>
      <c r="LC15" s="1513"/>
      <c r="LD15" s="1513"/>
      <c r="LE15" s="1513"/>
      <c r="LF15" s="1513"/>
      <c r="LG15" s="1513"/>
      <c r="LH15" s="1513"/>
      <c r="LI15" s="1513"/>
      <c r="LJ15" s="1513"/>
      <c r="LK15" s="1513"/>
      <c r="LL15" s="1513"/>
      <c r="LM15" s="1513"/>
      <c r="LN15" s="1513"/>
      <c r="LO15" s="1513"/>
      <c r="LP15" s="1513"/>
      <c r="LQ15" s="1513"/>
      <c r="LR15" s="1513"/>
      <c r="LS15" s="1513"/>
      <c r="LT15" s="1513"/>
      <c r="LU15" s="1513"/>
      <c r="LV15" s="1513"/>
      <c r="LW15" s="1513"/>
      <c r="LX15" s="1513"/>
      <c r="LY15" s="1513"/>
      <c r="LZ15" s="1513"/>
      <c r="MA15" s="1513"/>
      <c r="MB15" s="1513"/>
      <c r="MC15" s="1513"/>
      <c r="MD15" s="1513"/>
      <c r="ME15" s="1513"/>
      <c r="MF15" s="1513"/>
      <c r="MG15" s="1513"/>
      <c r="MH15" s="1513"/>
      <c r="MI15" s="1513"/>
      <c r="MJ15" s="1513"/>
      <c r="MK15" s="1513"/>
      <c r="ML15" s="1513"/>
      <c r="MM15" s="1513"/>
      <c r="MN15" s="1513"/>
      <c r="MO15" s="1513"/>
      <c r="MP15" s="1513"/>
      <c r="MQ15" s="1513"/>
      <c r="MR15" s="1513"/>
      <c r="MS15" s="1513"/>
      <c r="MT15" s="1513"/>
      <c r="MU15" s="1513"/>
      <c r="MV15" s="1513"/>
      <c r="MW15" s="1513"/>
      <c r="MX15" s="1513"/>
      <c r="MY15" s="1513"/>
      <c r="MZ15" s="1513"/>
      <c r="NA15" s="1513"/>
      <c r="NB15" s="1513"/>
      <c r="NC15" s="1513"/>
      <c r="ND15" s="1513"/>
      <c r="NE15" s="1513"/>
      <c r="NF15" s="1513"/>
      <c r="NG15" s="1513"/>
      <c r="NH15" s="1513"/>
      <c r="NI15" s="1513"/>
      <c r="NJ15" s="1513"/>
      <c r="NK15" s="1513"/>
      <c r="NL15" s="1513"/>
      <c r="NM15" s="1513"/>
      <c r="NN15" s="1513"/>
      <c r="NO15" s="1513"/>
      <c r="NP15" s="1513"/>
      <c r="NQ15" s="1513"/>
      <c r="NR15" s="1513"/>
      <c r="NS15" s="1513"/>
      <c r="NT15" s="1513"/>
      <c r="NU15" s="1513"/>
      <c r="NV15" s="1513"/>
      <c r="NW15" s="1513"/>
      <c r="NX15" s="1513"/>
      <c r="NY15" s="1513"/>
      <c r="NZ15" s="1513"/>
      <c r="OA15" s="1513"/>
      <c r="OB15" s="1513"/>
      <c r="OC15" s="1513"/>
      <c r="OD15" s="1513"/>
      <c r="OE15" s="1513"/>
      <c r="OF15" s="1513"/>
      <c r="OG15" s="1513"/>
      <c r="OH15" s="1513"/>
      <c r="OI15" s="1513"/>
      <c r="OJ15" s="1513"/>
      <c r="OK15" s="1513"/>
      <c r="OL15" s="1513"/>
      <c r="OM15" s="1513"/>
      <c r="ON15" s="1513"/>
      <c r="OO15" s="1513"/>
      <c r="OP15" s="1513"/>
      <c r="OQ15" s="1513"/>
      <c r="OR15" s="1513"/>
      <c r="OS15" s="1513"/>
      <c r="OT15" s="1513"/>
      <c r="OU15" s="1513"/>
      <c r="OV15" s="1513"/>
      <c r="OW15" s="1513"/>
      <c r="OX15" s="1513"/>
      <c r="OY15" s="1513"/>
      <c r="OZ15" s="1513"/>
      <c r="PA15" s="1513"/>
      <c r="PB15" s="1513"/>
      <c r="PC15" s="1513"/>
      <c r="PD15" s="1513"/>
      <c r="PE15" s="1513"/>
      <c r="PF15" s="1513"/>
      <c r="PG15" s="1513"/>
      <c r="PH15" s="1513"/>
      <c r="PI15" s="1513"/>
      <c r="PJ15" s="1513"/>
      <c r="PK15" s="1513"/>
      <c r="PL15" s="1513"/>
      <c r="PM15" s="1513"/>
      <c r="PN15" s="1513"/>
      <c r="PO15" s="1513"/>
      <c r="PP15" s="1513"/>
      <c r="PQ15" s="1513"/>
      <c r="PR15" s="1513"/>
      <c r="PS15" s="1513"/>
      <c r="PT15" s="1513"/>
      <c r="PU15" s="1513"/>
      <c r="PV15" s="1513"/>
      <c r="PW15" s="1513"/>
      <c r="PX15" s="1513"/>
      <c r="PY15" s="1513"/>
      <c r="PZ15" s="1513"/>
      <c r="QA15" s="1513"/>
      <c r="QB15" s="1513"/>
      <c r="QC15" s="1513"/>
      <c r="QD15" s="1513"/>
      <c r="QE15" s="1513"/>
      <c r="QF15" s="1513"/>
      <c r="QG15" s="1513"/>
      <c r="QH15" s="1513"/>
      <c r="QI15" s="1513"/>
      <c r="QJ15" s="1513"/>
      <c r="QK15" s="1513"/>
      <c r="QL15" s="1513"/>
      <c r="QM15" s="1513"/>
      <c r="QN15" s="1513"/>
      <c r="QO15" s="1513"/>
      <c r="QP15" s="1513"/>
      <c r="QQ15" s="1513"/>
      <c r="QR15" s="1513"/>
      <c r="QS15" s="1513"/>
      <c r="QT15" s="1513"/>
      <c r="QU15" s="1513"/>
      <c r="QV15" s="1513"/>
      <c r="QW15" s="1513"/>
      <c r="QX15" s="1513"/>
      <c r="QY15" s="1513"/>
      <c r="QZ15" s="1513"/>
      <c r="RA15" s="1513"/>
      <c r="RB15" s="1513"/>
      <c r="RC15" s="1513"/>
      <c r="RD15" s="1513"/>
      <c r="RE15" s="1513"/>
      <c r="RF15" s="1513"/>
      <c r="RG15" s="1513"/>
      <c r="RH15" s="1513"/>
      <c r="RI15" s="1513"/>
      <c r="RJ15" s="1513"/>
      <c r="RK15" s="1513"/>
      <c r="RL15" s="1513"/>
      <c r="RM15" s="1513"/>
      <c r="RN15" s="1513"/>
      <c r="RO15" s="1513"/>
      <c r="RP15" s="1513"/>
      <c r="RQ15" s="1513"/>
      <c r="RR15" s="1513"/>
      <c r="RS15" s="1513"/>
      <c r="RT15" s="1513"/>
      <c r="RU15" s="1513"/>
      <c r="RV15" s="1513"/>
      <c r="RW15" s="1513"/>
      <c r="RX15" s="1513"/>
      <c r="RY15" s="1513"/>
      <c r="RZ15" s="1513"/>
      <c r="SA15" s="1513"/>
      <c r="SB15" s="1513"/>
      <c r="SC15" s="1513"/>
      <c r="SD15" s="1513"/>
      <c r="SE15" s="1513"/>
      <c r="SF15" s="1513"/>
      <c r="SG15" s="1513"/>
      <c r="SH15" s="1513"/>
      <c r="SI15" s="1513"/>
      <c r="SJ15" s="1513"/>
      <c r="SK15" s="1513"/>
      <c r="SL15" s="1513"/>
      <c r="SM15" s="1513"/>
      <c r="SN15" s="1513"/>
      <c r="SO15" s="1513"/>
      <c r="SP15" s="1513"/>
      <c r="SQ15" s="1513"/>
      <c r="SR15" s="1513"/>
      <c r="SS15" s="1513"/>
      <c r="ST15" s="1513"/>
      <c r="SU15" s="1513"/>
      <c r="SV15" s="1513"/>
      <c r="SW15" s="1513"/>
      <c r="SX15" s="1513"/>
      <c r="SY15" s="1513"/>
      <c r="SZ15" s="1513"/>
      <c r="TA15" s="1513"/>
      <c r="TB15" s="1513"/>
      <c r="TC15" s="1513"/>
      <c r="TD15" s="1513"/>
      <c r="TE15" s="1513"/>
      <c r="TF15" s="1513"/>
      <c r="TG15" s="1513"/>
      <c r="TH15" s="1513"/>
      <c r="TI15" s="1513"/>
      <c r="TJ15" s="1513"/>
      <c r="TK15" s="1513"/>
      <c r="TL15" s="1513"/>
      <c r="TM15" s="1513"/>
      <c r="TN15" s="1513"/>
      <c r="TO15" s="1513"/>
      <c r="TP15" s="1513"/>
      <c r="TQ15" s="1513"/>
      <c r="TR15" s="1513"/>
      <c r="TS15" s="1513"/>
      <c r="TT15" s="1513"/>
      <c r="TU15" s="1513"/>
      <c r="TV15" s="1513"/>
      <c r="TW15" s="1513"/>
      <c r="TX15" s="1513"/>
      <c r="TY15" s="1513"/>
      <c r="TZ15" s="1513"/>
      <c r="UA15" s="1513"/>
      <c r="UB15" s="1513"/>
      <c r="UC15" s="1513"/>
      <c r="UD15" s="1513"/>
      <c r="UE15" s="1513"/>
      <c r="UF15" s="1513"/>
      <c r="UG15" s="1513"/>
      <c r="UH15" s="1513"/>
      <c r="UI15" s="1513"/>
      <c r="UJ15" s="1513"/>
      <c r="UK15" s="1513"/>
      <c r="UL15" s="1513"/>
      <c r="UM15" s="1513"/>
      <c r="UN15" s="1513"/>
      <c r="UO15" s="1513"/>
      <c r="UP15" s="1513"/>
      <c r="UQ15" s="1513"/>
      <c r="UR15" s="1513"/>
      <c r="US15" s="1513"/>
      <c r="UT15" s="1513"/>
      <c r="UU15" s="1513"/>
      <c r="UV15" s="1513"/>
      <c r="UW15" s="1513"/>
      <c r="UX15" s="1513"/>
      <c r="UY15" s="1513"/>
      <c r="UZ15" s="1513"/>
      <c r="VA15" s="1513"/>
      <c r="VB15" s="1513"/>
      <c r="VC15" s="1513"/>
      <c r="VD15" s="1513"/>
      <c r="VE15" s="1513"/>
      <c r="VF15" s="1513"/>
      <c r="VG15" s="1513"/>
      <c r="VH15" s="1513"/>
      <c r="VI15" s="1513"/>
      <c r="VJ15" s="1513"/>
      <c r="VK15" s="1513"/>
      <c r="VL15" s="1513"/>
      <c r="VM15" s="1513"/>
      <c r="VN15" s="1513"/>
      <c r="VO15" s="1513"/>
      <c r="VP15" s="1513"/>
      <c r="VQ15" s="1513"/>
      <c r="VR15" s="1513"/>
      <c r="VS15" s="1513"/>
      <c r="VT15" s="1513"/>
      <c r="VU15" s="1513"/>
      <c r="VV15" s="1513"/>
      <c r="VW15" s="1513"/>
      <c r="VX15" s="1513"/>
      <c r="VY15" s="1513"/>
      <c r="VZ15" s="1513"/>
      <c r="WA15" s="1513"/>
      <c r="WB15" s="1513"/>
      <c r="WC15" s="1513"/>
      <c r="WD15" s="1513"/>
      <c r="WE15" s="1513"/>
      <c r="WF15" s="1513"/>
      <c r="WG15" s="1513"/>
      <c r="WH15" s="1513"/>
      <c r="WI15" s="1513"/>
      <c r="WJ15" s="1513"/>
      <c r="WK15" s="1513"/>
      <c r="WL15" s="1513"/>
      <c r="WM15" s="1513"/>
      <c r="WN15" s="1513"/>
      <c r="WO15" s="1513"/>
      <c r="WP15" s="1513"/>
      <c r="WQ15" s="1513"/>
      <c r="WR15" s="1513"/>
      <c r="WS15" s="1513"/>
      <c r="WT15" s="1513"/>
      <c r="WU15" s="1513"/>
      <c r="WV15" s="1513"/>
      <c r="WW15" s="1513"/>
      <c r="WX15" s="1513"/>
      <c r="WY15" s="1513"/>
      <c r="WZ15" s="1513"/>
      <c r="XA15" s="1513"/>
      <c r="XB15" s="1513"/>
      <c r="XC15" s="1513"/>
      <c r="XD15" s="1513"/>
      <c r="XE15" s="1513"/>
      <c r="XF15" s="1513"/>
      <c r="XG15" s="1513"/>
      <c r="XH15" s="1513"/>
      <c r="XI15" s="1513"/>
      <c r="XJ15" s="1513"/>
      <c r="XK15" s="1513"/>
      <c r="XL15" s="1513"/>
      <c r="XM15" s="1513"/>
      <c r="XN15" s="1513"/>
      <c r="XO15" s="1513"/>
      <c r="XP15" s="1513"/>
      <c r="XQ15" s="1513"/>
      <c r="XR15" s="1513"/>
      <c r="XS15" s="1513"/>
      <c r="XT15" s="1513"/>
      <c r="XU15" s="1513"/>
      <c r="XV15" s="1513"/>
      <c r="XW15" s="1513"/>
      <c r="XX15" s="1513"/>
      <c r="XY15" s="1513"/>
      <c r="XZ15" s="1513"/>
      <c r="YA15" s="1513"/>
      <c r="YB15" s="1513"/>
      <c r="YC15" s="1513"/>
      <c r="YD15" s="1513"/>
      <c r="YE15" s="1513"/>
      <c r="YF15" s="1513"/>
      <c r="YG15" s="1513"/>
      <c r="YH15" s="1513"/>
      <c r="YI15" s="1513"/>
      <c r="YJ15" s="1513"/>
      <c r="YK15" s="1513"/>
      <c r="YL15" s="1513"/>
      <c r="YM15" s="1513"/>
      <c r="YN15" s="1513"/>
      <c r="YO15" s="1513"/>
      <c r="YP15" s="1513"/>
      <c r="YQ15" s="1513"/>
      <c r="YR15" s="1513"/>
      <c r="YS15" s="1513"/>
      <c r="YT15" s="1513"/>
      <c r="YU15" s="1513"/>
      <c r="YV15" s="1513"/>
      <c r="YW15" s="1513"/>
      <c r="YX15" s="1513"/>
      <c r="YY15" s="1513"/>
      <c r="YZ15" s="1513"/>
      <c r="ZA15" s="1513"/>
      <c r="ZB15" s="1513"/>
      <c r="ZC15" s="1513"/>
      <c r="ZD15" s="1513"/>
      <c r="ZE15" s="1513"/>
      <c r="ZF15" s="1513"/>
      <c r="ZG15" s="1513"/>
      <c r="ZH15" s="1513"/>
      <c r="ZI15" s="1513"/>
      <c r="ZJ15" s="1513"/>
      <c r="ZK15" s="1513"/>
      <c r="ZL15" s="1513"/>
      <c r="ZM15" s="1513"/>
      <c r="ZN15" s="1513"/>
      <c r="ZO15" s="1513"/>
      <c r="ZP15" s="1513"/>
      <c r="ZQ15" s="1513"/>
      <c r="ZR15" s="1513"/>
      <c r="ZS15" s="1513"/>
      <c r="ZT15" s="1513"/>
      <c r="ZU15" s="1513"/>
      <c r="ZV15" s="1513"/>
      <c r="ZW15" s="1513"/>
      <c r="ZX15" s="1513"/>
      <c r="ZY15" s="1513"/>
      <c r="ZZ15" s="1513"/>
      <c r="AAA15" s="1513"/>
      <c r="AAB15" s="1513"/>
      <c r="AAC15" s="1513"/>
      <c r="AAD15" s="1513"/>
      <c r="AAE15" s="1513"/>
      <c r="AAF15" s="1513"/>
      <c r="AAG15" s="1513"/>
      <c r="AAH15" s="1513"/>
      <c r="AAI15" s="1513"/>
      <c r="AAJ15" s="1513"/>
      <c r="AAK15" s="1513"/>
      <c r="AAL15" s="1513"/>
      <c r="AAM15" s="1513"/>
      <c r="AAN15" s="1513"/>
      <c r="AAO15" s="1513"/>
      <c r="AAP15" s="1513"/>
      <c r="AAQ15" s="1513"/>
      <c r="AAR15" s="1513"/>
      <c r="AAS15" s="1513"/>
      <c r="AAT15" s="1513"/>
      <c r="AAU15" s="1513"/>
      <c r="AAV15" s="1513"/>
      <c r="AAW15" s="1513"/>
      <c r="AAX15" s="1513"/>
      <c r="AAY15" s="1513"/>
      <c r="AAZ15" s="1513"/>
      <c r="ABA15" s="1513"/>
      <c r="ABB15" s="1513"/>
      <c r="ABC15" s="1513"/>
      <c r="ABD15" s="1513"/>
      <c r="ABE15" s="1513"/>
      <c r="ABF15" s="1513"/>
      <c r="ABG15" s="1513"/>
      <c r="ABH15" s="1513"/>
      <c r="ABI15" s="1513"/>
      <c r="ABJ15" s="1513"/>
      <c r="ABK15" s="1513"/>
      <c r="ABL15" s="1513"/>
      <c r="ABM15" s="1513"/>
      <c r="ABN15" s="1513"/>
      <c r="ABO15" s="1513"/>
      <c r="ABP15" s="1513"/>
      <c r="ABQ15" s="1513"/>
      <c r="ABR15" s="1513"/>
      <c r="ABS15" s="1513"/>
      <c r="ABT15" s="1513"/>
      <c r="ABU15" s="1513"/>
      <c r="ABV15" s="1513"/>
      <c r="ABW15" s="1513"/>
      <c r="ABX15" s="1513"/>
      <c r="ABY15" s="1513"/>
      <c r="ABZ15" s="1513"/>
      <c r="ACA15" s="1513"/>
      <c r="ACB15" s="1513"/>
      <c r="ACC15" s="1513"/>
      <c r="ACD15" s="1513"/>
      <c r="ACE15" s="1513"/>
      <c r="ACF15" s="1513"/>
      <c r="ACG15" s="1513"/>
      <c r="ACH15" s="1513"/>
      <c r="ACI15" s="1513"/>
      <c r="ACJ15" s="1513"/>
      <c r="ACK15" s="1513"/>
      <c r="ACL15" s="1513"/>
      <c r="ACM15" s="1513"/>
      <c r="ACN15" s="1513"/>
      <c r="ACO15" s="1513"/>
      <c r="ACP15" s="1513"/>
      <c r="ACQ15" s="1513"/>
      <c r="ACR15" s="1513"/>
      <c r="ACS15" s="1513"/>
      <c r="ACT15" s="1513"/>
      <c r="ACU15" s="1513"/>
      <c r="ACV15" s="1513"/>
      <c r="ACW15" s="1513"/>
      <c r="ACX15" s="1513"/>
      <c r="ACY15" s="1513"/>
      <c r="ACZ15" s="1513"/>
      <c r="ADA15" s="1513"/>
      <c r="ADB15" s="1513"/>
      <c r="ADC15" s="1513"/>
      <c r="ADD15" s="1513"/>
      <c r="ADE15" s="1513"/>
      <c r="ADF15" s="1513"/>
      <c r="ADG15" s="1513"/>
      <c r="ADH15" s="1513"/>
      <c r="ADI15" s="1513"/>
      <c r="ADJ15" s="1513"/>
      <c r="ADK15" s="1513"/>
      <c r="ADL15" s="1513"/>
      <c r="ADM15" s="1513"/>
      <c r="ADN15" s="1513"/>
      <c r="ADO15" s="1513"/>
      <c r="ADP15" s="1513"/>
      <c r="ADQ15" s="1513"/>
      <c r="ADR15" s="1513"/>
      <c r="ADS15" s="1513"/>
      <c r="ADT15" s="1513"/>
      <c r="ADU15" s="1513"/>
      <c r="ADV15" s="1513"/>
      <c r="ADW15" s="1513"/>
      <c r="ADX15" s="1513"/>
      <c r="ADY15" s="1513"/>
      <c r="ADZ15" s="1513"/>
      <c r="AEA15" s="1513"/>
      <c r="AEB15" s="1513"/>
      <c r="AEC15" s="1513"/>
      <c r="AED15" s="1513"/>
      <c r="AEE15" s="1513"/>
      <c r="AEF15" s="1513"/>
      <c r="AEG15" s="1513"/>
      <c r="AEH15" s="1513"/>
      <c r="AEI15" s="1513"/>
      <c r="AEJ15" s="1513"/>
      <c r="AEK15" s="1513"/>
      <c r="AEL15" s="1513"/>
      <c r="AEM15" s="1513"/>
      <c r="AEN15" s="1513"/>
      <c r="AEO15" s="1513"/>
      <c r="AEP15" s="1513"/>
      <c r="AEQ15" s="1513"/>
      <c r="AER15" s="1513"/>
      <c r="AES15" s="1513"/>
      <c r="AET15" s="1513"/>
      <c r="AEU15" s="1513"/>
      <c r="AEV15" s="1513"/>
      <c r="AEW15" s="1513"/>
      <c r="AEX15" s="1513"/>
      <c r="AEY15" s="1513"/>
      <c r="AEZ15" s="1513"/>
      <c r="AFA15" s="1513"/>
      <c r="AFB15" s="1513"/>
      <c r="AFC15" s="1513"/>
      <c r="AFD15" s="1513"/>
      <c r="AFE15" s="1513"/>
      <c r="AFF15" s="1513"/>
      <c r="AFG15" s="1513"/>
      <c r="AFH15" s="1513"/>
      <c r="AFI15" s="1513"/>
      <c r="AFJ15" s="1513"/>
      <c r="AFK15" s="1513"/>
      <c r="AFL15" s="1513"/>
      <c r="AFM15" s="1513"/>
      <c r="AFN15" s="1513"/>
      <c r="AFO15" s="1513"/>
      <c r="AFP15" s="1513"/>
      <c r="AFQ15" s="1513"/>
      <c r="AFR15" s="1513"/>
      <c r="AFS15" s="1513"/>
      <c r="AFT15" s="1513"/>
      <c r="AFU15" s="1513"/>
      <c r="AFV15" s="1513"/>
      <c r="AFW15" s="1513"/>
      <c r="AFX15" s="1513"/>
      <c r="AFY15" s="1513"/>
      <c r="AFZ15" s="1513"/>
      <c r="AGA15" s="1513"/>
      <c r="AGB15" s="1513"/>
      <c r="AGC15" s="1513"/>
      <c r="AGD15" s="1513"/>
      <c r="AGE15" s="1513"/>
      <c r="AGF15" s="1513"/>
      <c r="AGG15" s="1513"/>
      <c r="AGH15" s="1513"/>
      <c r="AGI15" s="1513"/>
      <c r="AGJ15" s="1513"/>
      <c r="AGK15" s="1513"/>
      <c r="AGL15" s="1513"/>
      <c r="AGM15" s="1513"/>
      <c r="AGN15" s="1513"/>
      <c r="AGO15" s="1513"/>
      <c r="AGP15" s="1513"/>
      <c r="AGQ15" s="1513"/>
      <c r="AGR15" s="1513"/>
      <c r="AGS15" s="1513"/>
      <c r="AGT15" s="1513"/>
      <c r="AGU15" s="1513"/>
      <c r="AGV15" s="1513"/>
      <c r="AGW15" s="1513"/>
      <c r="AGX15" s="1513"/>
      <c r="AGY15" s="1513"/>
      <c r="AGZ15" s="1513"/>
      <c r="AHA15" s="1513"/>
      <c r="AHB15" s="1513"/>
      <c r="AHC15" s="1513"/>
      <c r="AHD15" s="1513"/>
      <c r="AHE15" s="1513"/>
      <c r="AHF15" s="1513"/>
      <c r="AHG15" s="1513"/>
      <c r="AHH15" s="1513"/>
      <c r="AHI15" s="1513"/>
      <c r="AHJ15" s="1513"/>
      <c r="AHK15" s="1513"/>
      <c r="AHL15" s="1513"/>
      <c r="AHM15" s="1513"/>
      <c r="AHN15" s="1513"/>
      <c r="AHO15" s="1513"/>
      <c r="AHP15" s="1513"/>
      <c r="AHQ15" s="1513"/>
      <c r="AHR15" s="1513"/>
      <c r="AHS15" s="1513"/>
      <c r="AHT15" s="1513"/>
      <c r="AHU15" s="1513"/>
      <c r="AHV15" s="1513"/>
      <c r="AHW15" s="1513"/>
      <c r="AHX15" s="1513"/>
      <c r="AHY15" s="1513"/>
      <c r="AHZ15" s="1513"/>
      <c r="AIA15" s="1513"/>
      <c r="AIB15" s="1513"/>
      <c r="AIC15" s="1513"/>
      <c r="AID15" s="1513"/>
      <c r="AIE15" s="1513"/>
      <c r="AIF15" s="1513"/>
      <c r="AIG15" s="1513"/>
      <c r="AIH15" s="1513"/>
      <c r="AII15" s="1513"/>
      <c r="AIJ15" s="1513"/>
      <c r="AIK15" s="1513"/>
      <c r="AIL15" s="1513"/>
      <c r="AIM15" s="1513"/>
      <c r="AIN15" s="1513"/>
      <c r="AIO15" s="1513"/>
      <c r="AIP15" s="1513"/>
      <c r="AIQ15" s="1513"/>
      <c r="AIR15" s="1513"/>
      <c r="AIS15" s="1513"/>
      <c r="AIT15" s="1513"/>
      <c r="AIU15" s="1513"/>
      <c r="AIV15" s="1513"/>
      <c r="AIW15" s="1513"/>
      <c r="AIX15" s="1513"/>
      <c r="AIY15" s="1513"/>
      <c r="AIZ15" s="1513"/>
      <c r="AJA15" s="1513"/>
      <c r="AJB15" s="1513"/>
      <c r="AJC15" s="1513"/>
      <c r="AJD15" s="1513"/>
      <c r="AJE15" s="1513"/>
      <c r="AJF15" s="1513"/>
      <c r="AJG15" s="1513"/>
      <c r="AJH15" s="1513"/>
      <c r="AJI15" s="1513"/>
      <c r="AJJ15" s="1513"/>
      <c r="AJK15" s="1513"/>
      <c r="AJL15" s="1513"/>
      <c r="AJM15" s="1513"/>
      <c r="AJN15" s="1513"/>
      <c r="AJO15" s="1513"/>
      <c r="AJP15" s="1513"/>
      <c r="AJQ15" s="1513"/>
      <c r="AJR15" s="1513"/>
      <c r="AJS15" s="1513"/>
      <c r="AJT15" s="1513"/>
      <c r="AJU15" s="1513"/>
      <c r="AJV15" s="1513"/>
      <c r="AJW15" s="1513"/>
      <c r="AJX15" s="1513"/>
      <c r="AJY15" s="1513"/>
      <c r="AJZ15" s="1513"/>
      <c r="AKA15" s="1513"/>
      <c r="AKB15" s="1513"/>
      <c r="AKC15" s="1513"/>
      <c r="AKD15" s="1513"/>
      <c r="AKE15" s="1513"/>
      <c r="AKF15" s="1513"/>
      <c r="AKG15" s="1513"/>
      <c r="AKH15" s="1513"/>
      <c r="AKI15" s="1513"/>
      <c r="AKJ15" s="1513"/>
      <c r="AKK15" s="1513"/>
      <c r="AKL15" s="1513"/>
      <c r="AKM15" s="1513"/>
      <c r="AKN15" s="1513"/>
      <c r="AKO15" s="1513"/>
      <c r="AKP15" s="1513"/>
      <c r="AKQ15" s="1513"/>
      <c r="AKR15" s="1513"/>
      <c r="AKS15" s="1513"/>
      <c r="AKT15" s="1513"/>
      <c r="AKU15" s="1513"/>
      <c r="AKV15" s="1513"/>
      <c r="AKW15" s="1513"/>
      <c r="AKX15" s="1513"/>
      <c r="AKY15" s="1513"/>
      <c r="AKZ15" s="1513"/>
      <c r="ALA15" s="1513"/>
      <c r="ALB15" s="1513"/>
      <c r="ALC15" s="1513"/>
      <c r="ALD15" s="1513"/>
      <c r="ALE15" s="1513"/>
      <c r="ALF15" s="1513"/>
      <c r="ALG15" s="1513"/>
      <c r="ALH15" s="1513"/>
      <c r="ALI15" s="1513"/>
      <c r="ALJ15" s="1513"/>
      <c r="ALK15" s="1513"/>
      <c r="ALL15" s="1513"/>
      <c r="ALM15" s="1513"/>
      <c r="ALN15" s="1513"/>
      <c r="ALO15" s="1513"/>
      <c r="ALP15" s="1513"/>
      <c r="ALQ15" s="1513"/>
      <c r="ALR15" s="1513"/>
      <c r="ALS15" s="1513"/>
      <c r="ALT15" s="1513"/>
      <c r="ALU15" s="1513"/>
      <c r="ALV15" s="1513"/>
      <c r="ALW15" s="1513"/>
      <c r="ALX15" s="1513"/>
      <c r="ALY15" s="1513"/>
      <c r="ALZ15" s="1513"/>
      <c r="AMA15" s="1513"/>
      <c r="AMB15" s="1513"/>
      <c r="AMC15" s="1513"/>
      <c r="AMD15" s="1513"/>
      <c r="AME15" s="1513"/>
      <c r="AMF15" s="1513"/>
      <c r="AMG15" s="1513"/>
      <c r="AMH15" s="1513"/>
      <c r="AMI15" s="1513"/>
      <c r="AMJ15" s="1513"/>
      <c r="AMK15" s="1513"/>
      <c r="AML15" s="1513"/>
      <c r="AMM15" s="1513"/>
      <c r="AMN15" s="1513"/>
      <c r="AMO15" s="1513"/>
      <c r="AMP15" s="1513"/>
      <c r="AMQ15" s="1513"/>
      <c r="AMR15" s="1513"/>
      <c r="AMS15" s="1513"/>
      <c r="AMT15" s="1513"/>
      <c r="AMU15" s="1513"/>
      <c r="AMV15" s="1513"/>
      <c r="AMW15" s="1513"/>
      <c r="AMX15" s="1513"/>
      <c r="AMY15" s="1513"/>
      <c r="AMZ15" s="1513"/>
      <c r="ANA15" s="1513"/>
      <c r="ANB15" s="1513"/>
      <c r="ANC15" s="1513"/>
      <c r="AND15" s="1513"/>
      <c r="ANE15" s="1513"/>
      <c r="ANF15" s="1513"/>
      <c r="ANG15" s="1513"/>
      <c r="ANH15" s="1513"/>
      <c r="ANI15" s="1513"/>
      <c r="ANJ15" s="1513"/>
      <c r="ANK15" s="1513"/>
      <c r="ANL15" s="1513"/>
      <c r="ANM15" s="1513"/>
      <c r="ANN15" s="1513"/>
      <c r="ANO15" s="1513"/>
      <c r="ANP15" s="1513"/>
      <c r="ANQ15" s="1513"/>
      <c r="ANR15" s="1513"/>
      <c r="ANS15" s="1513"/>
      <c r="ANT15" s="1513"/>
      <c r="ANU15" s="1513"/>
      <c r="ANV15" s="1513"/>
      <c r="ANW15" s="1513"/>
      <c r="ANX15" s="1513"/>
      <c r="ANY15" s="1513"/>
      <c r="ANZ15" s="1513"/>
      <c r="AOA15" s="1513"/>
      <c r="AOB15" s="1513"/>
      <c r="AOC15" s="1513"/>
      <c r="AOD15" s="1513"/>
      <c r="AOE15" s="1513"/>
      <c r="AOF15" s="1513"/>
      <c r="AOG15" s="1513"/>
      <c r="AOH15" s="1513"/>
      <c r="AOI15" s="1513"/>
      <c r="AOJ15" s="1513"/>
      <c r="AOK15" s="1513"/>
      <c r="AOL15" s="1513"/>
      <c r="AOM15" s="1513"/>
      <c r="AON15" s="1513"/>
      <c r="AOO15" s="1513"/>
      <c r="AOP15" s="1513"/>
      <c r="AOQ15" s="1513"/>
      <c r="AOR15" s="1513"/>
      <c r="AOS15" s="1513"/>
      <c r="AOT15" s="1513"/>
      <c r="AOU15" s="1513"/>
      <c r="AOV15" s="1513"/>
      <c r="AOW15" s="1513"/>
      <c r="AOX15" s="1513"/>
      <c r="AOY15" s="1513"/>
      <c r="AOZ15" s="1513"/>
      <c r="APA15" s="1513"/>
      <c r="APB15" s="1513"/>
      <c r="APC15" s="1513"/>
      <c r="APD15" s="1513"/>
      <c r="APE15" s="1513"/>
      <c r="APF15" s="1513"/>
      <c r="APG15" s="1513"/>
      <c r="APH15" s="1513"/>
      <c r="API15" s="1513"/>
      <c r="APJ15" s="1513"/>
      <c r="APK15" s="1513"/>
      <c r="APL15" s="1513"/>
      <c r="APM15" s="1513"/>
      <c r="APN15" s="1513"/>
      <c r="APO15" s="1513"/>
      <c r="APP15" s="1513"/>
      <c r="APQ15" s="1513"/>
      <c r="APR15" s="1513"/>
      <c r="APS15" s="1513"/>
      <c r="APT15" s="1513"/>
      <c r="APU15" s="1513"/>
      <c r="APV15" s="1513"/>
      <c r="APW15" s="1513"/>
      <c r="APX15" s="1513"/>
      <c r="APY15" s="1513"/>
      <c r="APZ15" s="1513"/>
      <c r="AQA15" s="1513"/>
      <c r="AQB15" s="1513"/>
      <c r="AQC15" s="1513"/>
      <c r="AQD15" s="1513"/>
      <c r="AQE15" s="1513"/>
      <c r="AQF15" s="1513"/>
      <c r="AQG15" s="1513"/>
      <c r="AQH15" s="1513"/>
      <c r="AQI15" s="1513"/>
      <c r="AQJ15" s="1513"/>
      <c r="AQK15" s="1513"/>
      <c r="AQL15" s="1513"/>
      <c r="AQM15" s="1513"/>
      <c r="AQN15" s="1513"/>
      <c r="AQO15" s="1513"/>
      <c r="AQP15" s="1513"/>
      <c r="AQQ15" s="1513"/>
      <c r="AQR15" s="1513"/>
      <c r="AQS15" s="1513"/>
      <c r="AQT15" s="1513"/>
      <c r="AQU15" s="1513"/>
      <c r="AQV15" s="1513"/>
      <c r="AQW15" s="1513"/>
      <c r="AQX15" s="1513"/>
      <c r="AQY15" s="1513"/>
      <c r="AQZ15" s="1513"/>
      <c r="ARA15" s="1513"/>
      <c r="ARB15" s="1513"/>
      <c r="ARC15" s="1513"/>
      <c r="ARD15" s="1513"/>
      <c r="ARE15" s="1513"/>
      <c r="ARF15" s="1513"/>
      <c r="ARG15" s="1513"/>
      <c r="ARH15" s="1513"/>
      <c r="ARI15" s="1513"/>
      <c r="ARJ15" s="1513"/>
      <c r="ARK15" s="1513"/>
      <c r="ARL15" s="1513"/>
      <c r="ARM15" s="1513"/>
      <c r="ARN15" s="1513"/>
      <c r="ARO15" s="1513"/>
      <c r="ARP15" s="1513"/>
      <c r="ARQ15" s="1513"/>
      <c r="ARR15" s="1513"/>
      <c r="ARS15" s="1513"/>
      <c r="ART15" s="1513"/>
      <c r="ARU15" s="1513"/>
      <c r="ARV15" s="1513"/>
      <c r="ARW15" s="1513"/>
      <c r="ARX15" s="1513"/>
      <c r="ARY15" s="1513"/>
      <c r="ARZ15" s="1513"/>
      <c r="ASA15" s="1513"/>
      <c r="ASB15" s="1513"/>
      <c r="ASC15" s="1513"/>
      <c r="ASD15" s="1513"/>
      <c r="ASE15" s="1513"/>
      <c r="ASF15" s="1513"/>
      <c r="ASG15" s="1513"/>
      <c r="ASH15" s="1513"/>
      <c r="ASI15" s="1513"/>
      <c r="ASJ15" s="1513"/>
      <c r="ASK15" s="1513"/>
      <c r="ASL15" s="1513"/>
      <c r="ASM15" s="1513"/>
      <c r="ASN15" s="1513"/>
      <c r="ASO15" s="1513"/>
      <c r="ASP15" s="1513"/>
      <c r="ASQ15" s="1513"/>
      <c r="ASR15" s="1513"/>
      <c r="ASS15" s="1513"/>
      <c r="AST15" s="1513"/>
      <c r="ASU15" s="1513"/>
      <c r="ASV15" s="1513"/>
      <c r="ASW15" s="1513"/>
      <c r="ASX15" s="1513"/>
      <c r="ASY15" s="1513"/>
      <c r="ASZ15" s="1513"/>
      <c r="ATA15" s="1513"/>
      <c r="ATB15" s="1513"/>
      <c r="ATC15" s="1513"/>
      <c r="ATD15" s="1513"/>
      <c r="ATE15" s="1513"/>
      <c r="ATF15" s="1513"/>
      <c r="ATG15" s="1513"/>
      <c r="ATH15" s="1513"/>
      <c r="ATI15" s="1513"/>
      <c r="ATJ15" s="1513"/>
      <c r="ATK15" s="1513"/>
      <c r="ATL15" s="1513"/>
      <c r="ATM15" s="1513"/>
      <c r="ATN15" s="1513"/>
      <c r="ATO15" s="1513"/>
      <c r="ATP15" s="1513"/>
      <c r="ATQ15" s="1513"/>
      <c r="ATR15" s="1513"/>
      <c r="ATS15" s="1513"/>
      <c r="ATT15" s="1513"/>
      <c r="ATU15" s="1513"/>
      <c r="ATV15" s="1513"/>
      <c r="ATW15" s="1513"/>
      <c r="ATX15" s="1513"/>
      <c r="ATY15" s="1513"/>
      <c r="ATZ15" s="1513"/>
      <c r="AUA15" s="1513"/>
      <c r="AUB15" s="1513"/>
      <c r="AUC15" s="1513"/>
      <c r="AUD15" s="1513"/>
      <c r="AUE15" s="1513"/>
      <c r="AUF15" s="1513"/>
      <c r="AUG15" s="1513"/>
      <c r="AUH15" s="1513"/>
      <c r="AUI15" s="1513"/>
      <c r="AUJ15" s="1513"/>
      <c r="AUK15" s="1513"/>
      <c r="AUL15" s="1513"/>
      <c r="AUM15" s="1513"/>
      <c r="AUN15" s="1513"/>
      <c r="AUO15" s="1513"/>
      <c r="AUP15" s="1513"/>
      <c r="AUQ15" s="1513"/>
      <c r="AUR15" s="1513"/>
      <c r="AUS15" s="1513"/>
      <c r="AUT15" s="1513"/>
      <c r="AUU15" s="1513"/>
      <c r="AUV15" s="1513"/>
      <c r="AUW15" s="1513"/>
      <c r="AUX15" s="1513"/>
      <c r="AUY15" s="1513"/>
      <c r="AUZ15" s="1513"/>
      <c r="AVA15" s="1513"/>
      <c r="AVB15" s="1513"/>
      <c r="AVC15" s="1513"/>
      <c r="AVD15" s="1513"/>
      <c r="AVE15" s="1513"/>
      <c r="AVF15" s="1513"/>
      <c r="AVG15" s="1513"/>
      <c r="AVH15" s="1513"/>
      <c r="AVI15" s="1513"/>
      <c r="AVJ15" s="1513"/>
      <c r="AVK15" s="1513"/>
      <c r="AVL15" s="1513"/>
      <c r="AVM15" s="1513"/>
      <c r="AVN15" s="1513"/>
      <c r="AVO15" s="1513"/>
      <c r="AVP15" s="1513"/>
      <c r="AVQ15" s="1513"/>
      <c r="AVR15" s="1513"/>
      <c r="AVS15" s="1513"/>
      <c r="AVT15" s="1513"/>
      <c r="AVU15" s="1513"/>
      <c r="AVV15" s="1513"/>
      <c r="AVW15" s="1513"/>
      <c r="AVX15" s="1513"/>
      <c r="AVY15" s="1513"/>
      <c r="AVZ15" s="1513"/>
      <c r="AWA15" s="1513"/>
      <c r="AWB15" s="1513"/>
      <c r="AWC15" s="1513"/>
      <c r="AWD15" s="1513"/>
      <c r="AWE15" s="1513"/>
      <c r="AWF15" s="1513"/>
      <c r="AWG15" s="1513"/>
      <c r="AWH15" s="1513"/>
      <c r="AWI15" s="1513"/>
      <c r="AWJ15" s="1513"/>
      <c r="AWK15" s="1513"/>
      <c r="AWL15" s="1513"/>
      <c r="AWM15" s="1513"/>
      <c r="AWN15" s="1513"/>
      <c r="AWO15" s="1513"/>
      <c r="AWP15" s="1513"/>
      <c r="AWQ15" s="1513"/>
      <c r="AWR15" s="1513"/>
      <c r="AWS15" s="1513"/>
      <c r="AWT15" s="1513"/>
      <c r="AWU15" s="1513"/>
      <c r="AWV15" s="1513"/>
      <c r="AWW15" s="1513"/>
      <c r="AWX15" s="1513"/>
      <c r="AWY15" s="1513"/>
      <c r="AWZ15" s="1513"/>
      <c r="AXA15" s="1513"/>
      <c r="AXB15" s="1513"/>
      <c r="AXC15" s="1513"/>
      <c r="AXD15" s="1513"/>
      <c r="AXE15" s="1513"/>
      <c r="AXF15" s="1513"/>
      <c r="AXG15" s="1513"/>
      <c r="AXH15" s="1513"/>
      <c r="AXI15" s="1513"/>
      <c r="AXJ15" s="1513"/>
      <c r="AXK15" s="1513"/>
      <c r="AXL15" s="1513"/>
      <c r="AXM15" s="1513"/>
      <c r="AXN15" s="1513"/>
      <c r="AXO15" s="1513"/>
      <c r="AXP15" s="1513"/>
      <c r="AXQ15" s="1513"/>
      <c r="AXR15" s="1513"/>
      <c r="AXS15" s="1513"/>
      <c r="AXT15" s="1513"/>
      <c r="AXU15" s="1513"/>
      <c r="AXV15" s="1513"/>
      <c r="AXW15" s="1513"/>
      <c r="AXX15" s="1513"/>
      <c r="AXY15" s="1513"/>
      <c r="AXZ15" s="1513"/>
      <c r="AYA15" s="1513"/>
      <c r="AYB15" s="1513"/>
      <c r="AYC15" s="1513"/>
      <c r="AYD15" s="1513"/>
      <c r="AYE15" s="1513"/>
      <c r="AYF15" s="1513"/>
      <c r="AYG15" s="1513"/>
      <c r="AYH15" s="1513"/>
      <c r="AYI15" s="1513"/>
      <c r="AYJ15" s="1513"/>
      <c r="AYK15" s="1513"/>
      <c r="AYL15" s="1513"/>
      <c r="AYM15" s="1513"/>
      <c r="AYN15" s="1513"/>
      <c r="AYO15" s="1513"/>
      <c r="AYP15" s="1513"/>
      <c r="AYQ15" s="1513"/>
      <c r="AYR15" s="1513"/>
      <c r="AYS15" s="1513"/>
      <c r="AYT15" s="1513"/>
      <c r="AYU15" s="1513"/>
      <c r="AYV15" s="1513"/>
      <c r="AYW15" s="1513"/>
      <c r="AYX15" s="1513"/>
      <c r="AYY15" s="1513"/>
      <c r="AYZ15" s="1513"/>
      <c r="AZA15" s="1513"/>
      <c r="AZB15" s="1513"/>
      <c r="AZC15" s="1513"/>
      <c r="AZD15" s="1513"/>
      <c r="AZE15" s="1513"/>
      <c r="AZF15" s="1513"/>
      <c r="AZG15" s="1513"/>
      <c r="AZH15" s="1513"/>
      <c r="AZI15" s="1513"/>
      <c r="AZJ15" s="1513"/>
      <c r="AZK15" s="1513"/>
      <c r="AZL15" s="1513"/>
      <c r="AZM15" s="1513"/>
      <c r="AZN15" s="1513"/>
      <c r="AZO15" s="1513"/>
      <c r="AZP15" s="1513"/>
      <c r="AZQ15" s="1513"/>
      <c r="AZR15" s="1513"/>
      <c r="AZS15" s="1513"/>
      <c r="AZT15" s="1513"/>
      <c r="AZU15" s="1513"/>
      <c r="AZV15" s="1513"/>
      <c r="AZW15" s="1513"/>
      <c r="AZX15" s="1513"/>
      <c r="AZY15" s="1513"/>
      <c r="AZZ15" s="1513"/>
      <c r="BAA15" s="1513"/>
      <c r="BAB15" s="1513"/>
      <c r="BAC15" s="1513"/>
      <c r="BAD15" s="1513"/>
      <c r="BAE15" s="1513"/>
      <c r="BAF15" s="1513"/>
      <c r="BAG15" s="1513"/>
      <c r="BAH15" s="1513"/>
      <c r="BAI15" s="1513"/>
      <c r="BAJ15" s="1513"/>
      <c r="BAK15" s="1513"/>
      <c r="BAL15" s="1513"/>
      <c r="BAM15" s="1513"/>
      <c r="BAN15" s="1513"/>
      <c r="BAO15" s="1513"/>
      <c r="BAP15" s="1513"/>
      <c r="BAQ15" s="1513"/>
      <c r="BAR15" s="1513"/>
      <c r="BAS15" s="1513"/>
      <c r="BAT15" s="1513"/>
      <c r="BAU15" s="1513"/>
      <c r="BAV15" s="1513"/>
      <c r="BAW15" s="1513"/>
      <c r="BAX15" s="1513"/>
      <c r="BAY15" s="1513"/>
      <c r="BAZ15" s="1513"/>
      <c r="BBA15" s="1513"/>
      <c r="BBB15" s="1513"/>
      <c r="BBC15" s="1513"/>
      <c r="BBD15" s="1513"/>
      <c r="BBE15" s="1513"/>
      <c r="BBF15" s="1513"/>
      <c r="BBG15" s="1513"/>
      <c r="BBH15" s="1513"/>
      <c r="BBI15" s="1513"/>
      <c r="BBJ15" s="1513"/>
      <c r="BBK15" s="1513"/>
      <c r="BBL15" s="1513"/>
      <c r="BBM15" s="1513"/>
      <c r="BBN15" s="1513"/>
      <c r="BBO15" s="1513"/>
      <c r="BBP15" s="1513"/>
      <c r="BBQ15" s="1513"/>
      <c r="BBR15" s="1513"/>
      <c r="BBS15" s="1513"/>
      <c r="BBT15" s="1513"/>
      <c r="BBU15" s="1513"/>
      <c r="BBV15" s="1513"/>
      <c r="BBW15" s="1513"/>
      <c r="BBX15" s="1513"/>
      <c r="BBY15" s="1513"/>
      <c r="BBZ15" s="1513"/>
      <c r="BCA15" s="1513"/>
      <c r="BCB15" s="1513"/>
      <c r="BCC15" s="1513"/>
      <c r="BCD15" s="1513"/>
      <c r="BCE15" s="1513"/>
      <c r="BCF15" s="1513"/>
      <c r="BCG15" s="1513"/>
      <c r="BCH15" s="1513"/>
      <c r="BCI15" s="1513"/>
      <c r="BCJ15" s="1513"/>
      <c r="BCK15" s="1513"/>
      <c r="BCL15" s="1513"/>
      <c r="BCM15" s="1513"/>
      <c r="BCN15" s="1513"/>
      <c r="BCO15" s="1513"/>
      <c r="BCP15" s="1513"/>
      <c r="BCQ15" s="1513"/>
      <c r="BCR15" s="1513"/>
      <c r="BCS15" s="1513"/>
      <c r="BCT15" s="1513"/>
      <c r="BCU15" s="1513"/>
      <c r="BCV15" s="1513"/>
      <c r="BCW15" s="1513"/>
      <c r="BCX15" s="1513"/>
      <c r="BCY15" s="1513"/>
      <c r="BCZ15" s="1513"/>
      <c r="BDA15" s="1513"/>
      <c r="BDB15" s="1513"/>
      <c r="BDC15" s="1513"/>
      <c r="BDD15" s="1513"/>
      <c r="BDE15" s="1513"/>
      <c r="BDF15" s="1513"/>
      <c r="BDG15" s="1513"/>
      <c r="BDH15" s="1513"/>
      <c r="BDI15" s="1513"/>
      <c r="BDJ15" s="1513"/>
      <c r="BDK15" s="1513"/>
      <c r="BDL15" s="1513"/>
      <c r="BDM15" s="1513"/>
      <c r="BDN15" s="1513"/>
      <c r="BDO15" s="1513"/>
      <c r="BDP15" s="1513"/>
      <c r="BDQ15" s="1513"/>
      <c r="BDR15" s="1513"/>
      <c r="BDS15" s="1513"/>
      <c r="BDT15" s="1513"/>
      <c r="BDU15" s="1513"/>
      <c r="BDV15" s="1513"/>
      <c r="BDW15" s="1513"/>
      <c r="BDX15" s="1513"/>
      <c r="BDY15" s="1513"/>
      <c r="BDZ15" s="1513"/>
      <c r="BEA15" s="1513"/>
      <c r="BEB15" s="1513"/>
      <c r="BEC15" s="1513"/>
      <c r="BED15" s="1513"/>
      <c r="BEE15" s="1513"/>
      <c r="BEF15" s="1513"/>
      <c r="BEG15" s="1513"/>
      <c r="BEH15" s="1513"/>
      <c r="BEI15" s="1513"/>
      <c r="BEJ15" s="1513"/>
      <c r="BEK15" s="1513"/>
      <c r="BEL15" s="1513"/>
      <c r="BEM15" s="1513"/>
      <c r="BEN15" s="1513"/>
      <c r="BEO15" s="1513"/>
      <c r="BEP15" s="1513"/>
      <c r="BEQ15" s="1513"/>
      <c r="BER15" s="1513"/>
      <c r="BES15" s="1513"/>
      <c r="BET15" s="1513"/>
      <c r="BEU15" s="1513"/>
      <c r="BEV15" s="1513"/>
      <c r="BEW15" s="1513"/>
      <c r="BEX15" s="1513"/>
      <c r="BEY15" s="1513"/>
      <c r="BEZ15" s="1513"/>
      <c r="BFA15" s="1513"/>
      <c r="BFB15" s="1513"/>
      <c r="BFC15" s="1513"/>
      <c r="BFD15" s="1513"/>
      <c r="BFE15" s="1513"/>
      <c r="BFF15" s="1513"/>
      <c r="BFG15" s="1513"/>
      <c r="BFH15" s="1513"/>
      <c r="BFI15" s="1513"/>
      <c r="BFJ15" s="1513"/>
      <c r="BFK15" s="1513"/>
      <c r="BFL15" s="1513"/>
      <c r="BFM15" s="1513"/>
      <c r="BFN15" s="1513"/>
      <c r="BFO15" s="1513"/>
      <c r="BFP15" s="1513"/>
      <c r="BFQ15" s="1513"/>
      <c r="BFR15" s="1513"/>
      <c r="BFS15" s="1513"/>
      <c r="BFT15" s="1513"/>
      <c r="BFU15" s="1513"/>
      <c r="BFV15" s="1513"/>
      <c r="BFW15" s="1513"/>
      <c r="BFX15" s="1513"/>
      <c r="BFY15" s="1513"/>
      <c r="BFZ15" s="1513"/>
      <c r="BGA15" s="1513"/>
      <c r="BGB15" s="1513"/>
      <c r="BGC15" s="1513"/>
      <c r="BGD15" s="1513"/>
      <c r="BGE15" s="1513"/>
      <c r="BGF15" s="1513"/>
      <c r="BGG15" s="1513"/>
      <c r="BGH15" s="1513"/>
      <c r="BGI15" s="1513"/>
      <c r="BGJ15" s="1513"/>
      <c r="BGK15" s="1513"/>
      <c r="BGL15" s="1513"/>
      <c r="BGM15" s="1513"/>
      <c r="BGN15" s="1513"/>
      <c r="BGO15" s="1513"/>
      <c r="BGP15" s="1513"/>
      <c r="BGQ15" s="1513"/>
      <c r="BGR15" s="1513"/>
      <c r="BGS15" s="1513"/>
      <c r="BGT15" s="1513"/>
      <c r="BGU15" s="1513"/>
      <c r="BGV15" s="1513"/>
      <c r="BGW15" s="1513"/>
      <c r="BGX15" s="1513"/>
      <c r="BGY15" s="1513"/>
      <c r="BGZ15" s="1513"/>
      <c r="BHA15" s="1513"/>
      <c r="BHB15" s="1513"/>
      <c r="BHC15" s="1513"/>
      <c r="BHD15" s="1513"/>
      <c r="BHE15" s="1513"/>
      <c r="BHF15" s="1513"/>
      <c r="BHG15" s="1513"/>
      <c r="BHH15" s="1513"/>
      <c r="BHI15" s="1513"/>
      <c r="BHJ15" s="1513"/>
      <c r="BHK15" s="1513"/>
      <c r="BHL15" s="1513"/>
      <c r="BHM15" s="1513"/>
      <c r="BHN15" s="1513"/>
      <c r="BHO15" s="1513"/>
      <c r="BHP15" s="1513"/>
      <c r="BHQ15" s="1513"/>
      <c r="BHR15" s="1513"/>
      <c r="BHS15" s="1513"/>
      <c r="BHT15" s="1513"/>
      <c r="BHU15" s="1513"/>
      <c r="BHV15" s="1513"/>
      <c r="BHW15" s="1513"/>
      <c r="BHX15" s="1513"/>
      <c r="BHY15" s="1513"/>
      <c r="BHZ15" s="1513"/>
      <c r="BIA15" s="1513"/>
      <c r="BIB15" s="1513"/>
      <c r="BIC15" s="1513"/>
      <c r="BID15" s="1513"/>
      <c r="BIE15" s="1513"/>
      <c r="BIF15" s="1513"/>
      <c r="BIG15" s="1513"/>
      <c r="BIH15" s="1513"/>
      <c r="BII15" s="1513"/>
      <c r="BIJ15" s="1513"/>
      <c r="BIK15" s="1513"/>
      <c r="BIL15" s="1513"/>
      <c r="BIM15" s="1513"/>
      <c r="BIN15" s="1513"/>
      <c r="BIO15" s="1513"/>
      <c r="BIP15" s="1513"/>
      <c r="BIQ15" s="1513"/>
      <c r="BIR15" s="1513"/>
      <c r="BIS15" s="1513"/>
      <c r="BIT15" s="1513"/>
      <c r="BIU15" s="1513"/>
      <c r="BIV15" s="1513"/>
      <c r="BIW15" s="1513"/>
      <c r="BIX15" s="1513"/>
      <c r="BIY15" s="1513"/>
      <c r="BIZ15" s="1513"/>
      <c r="BJA15" s="1513"/>
      <c r="BJB15" s="1513"/>
      <c r="BJC15" s="1513"/>
      <c r="BJD15" s="1513"/>
      <c r="BJE15" s="1513"/>
      <c r="BJF15" s="1513"/>
      <c r="BJG15" s="1513"/>
      <c r="BJH15" s="1513"/>
      <c r="BJI15" s="1513"/>
      <c r="BJJ15" s="1513"/>
      <c r="BJK15" s="1513"/>
      <c r="BJL15" s="1513"/>
      <c r="BJM15" s="1513"/>
      <c r="BJN15" s="1513"/>
      <c r="BJO15" s="1513"/>
      <c r="BJP15" s="1513"/>
      <c r="BJQ15" s="1513"/>
      <c r="BJR15" s="1513"/>
      <c r="BJS15" s="1513"/>
      <c r="BJT15" s="1513"/>
      <c r="BJU15" s="1513"/>
      <c r="BJV15" s="1513"/>
      <c r="BJW15" s="1513"/>
      <c r="BJX15" s="1513"/>
      <c r="BJY15" s="1513"/>
      <c r="BJZ15" s="1513"/>
      <c r="BKA15" s="1513"/>
      <c r="BKB15" s="1513"/>
      <c r="BKC15" s="1513"/>
      <c r="BKD15" s="1513"/>
      <c r="BKE15" s="1513"/>
      <c r="BKF15" s="1513"/>
      <c r="BKG15" s="1513"/>
      <c r="BKH15" s="1513"/>
      <c r="BKI15" s="1513"/>
      <c r="BKJ15" s="1513"/>
      <c r="BKK15" s="1513"/>
      <c r="BKL15" s="1513"/>
      <c r="BKM15" s="1513"/>
      <c r="BKN15" s="1513"/>
      <c r="BKO15" s="1513"/>
      <c r="BKP15" s="1513"/>
      <c r="BKQ15" s="1513"/>
      <c r="BKR15" s="1513"/>
      <c r="BKS15" s="1513"/>
      <c r="BKT15" s="1513"/>
      <c r="BKU15" s="1513"/>
      <c r="BKV15" s="1513"/>
      <c r="BKW15" s="1513"/>
      <c r="BKX15" s="1513"/>
      <c r="BKY15" s="1513"/>
      <c r="BKZ15" s="1513"/>
      <c r="BLA15" s="1513"/>
      <c r="BLB15" s="1513"/>
      <c r="BLC15" s="1513"/>
      <c r="BLD15" s="1513"/>
      <c r="BLE15" s="1513"/>
      <c r="BLF15" s="1513"/>
      <c r="BLG15" s="1513"/>
      <c r="BLH15" s="1513"/>
      <c r="BLI15" s="1513"/>
      <c r="BLJ15" s="1513"/>
      <c r="BLK15" s="1513"/>
      <c r="BLL15" s="1513"/>
      <c r="BLM15" s="1513"/>
      <c r="BLN15" s="1513"/>
      <c r="BLO15" s="1513"/>
      <c r="BLP15" s="1513"/>
      <c r="BLQ15" s="1513"/>
      <c r="BLR15" s="1513"/>
      <c r="BLS15" s="1513"/>
      <c r="BLT15" s="1513"/>
      <c r="BLU15" s="1513"/>
      <c r="BLV15" s="1513"/>
      <c r="BLW15" s="1513"/>
      <c r="BLX15" s="1513"/>
      <c r="BLY15" s="1513"/>
      <c r="BLZ15" s="1513"/>
      <c r="BMA15" s="1513"/>
      <c r="BMB15" s="1513"/>
      <c r="BMC15" s="1513"/>
      <c r="BMD15" s="1513"/>
      <c r="BME15" s="1513"/>
      <c r="BMF15" s="1513"/>
      <c r="BMG15" s="1513"/>
      <c r="BMH15" s="1513"/>
      <c r="BMI15" s="1513"/>
      <c r="BMJ15" s="1513"/>
      <c r="BMK15" s="1513"/>
      <c r="BML15" s="1513"/>
      <c r="BMM15" s="1513"/>
      <c r="BMN15" s="1513"/>
      <c r="BMO15" s="1513"/>
      <c r="BMP15" s="1513"/>
      <c r="BMQ15" s="1513"/>
      <c r="BMR15" s="1513"/>
      <c r="BMS15" s="1513"/>
      <c r="BMT15" s="1513"/>
      <c r="BMU15" s="1513"/>
      <c r="BMV15" s="1513"/>
      <c r="BMW15" s="1513"/>
      <c r="BMX15" s="1513"/>
      <c r="BMY15" s="1513"/>
      <c r="BMZ15" s="1513"/>
      <c r="BNA15" s="1513"/>
      <c r="BNB15" s="1513"/>
      <c r="BNC15" s="1513"/>
      <c r="BND15" s="1513"/>
      <c r="BNE15" s="1513"/>
      <c r="BNF15" s="1513"/>
      <c r="BNG15" s="1513"/>
      <c r="BNH15" s="1513"/>
      <c r="BNI15" s="1513"/>
      <c r="BNJ15" s="1513"/>
      <c r="BNK15" s="1513"/>
      <c r="BNL15" s="1513"/>
      <c r="BNM15" s="1513"/>
      <c r="BNN15" s="1513"/>
      <c r="BNO15" s="1513"/>
      <c r="BNP15" s="1513"/>
      <c r="BNQ15" s="1513"/>
      <c r="BNR15" s="1513"/>
      <c r="BNS15" s="1513"/>
      <c r="BNT15" s="1513"/>
      <c r="BNU15" s="1513"/>
      <c r="BNV15" s="1513"/>
      <c r="BNW15" s="1513"/>
      <c r="BNX15" s="1513"/>
      <c r="BNY15" s="1513"/>
      <c r="BNZ15" s="1513"/>
      <c r="BOA15" s="1513"/>
      <c r="BOB15" s="1513"/>
      <c r="BOC15" s="1513"/>
      <c r="BOD15" s="1513"/>
      <c r="BOE15" s="1513"/>
      <c r="BOF15" s="1513"/>
      <c r="BOG15" s="1513"/>
      <c r="BOH15" s="1513"/>
      <c r="BOI15" s="1513"/>
      <c r="BOJ15" s="1513"/>
      <c r="BOK15" s="1513"/>
      <c r="BOL15" s="1513"/>
      <c r="BOM15" s="1513"/>
      <c r="BON15" s="1513"/>
      <c r="BOO15" s="1513"/>
      <c r="BOP15" s="1513"/>
      <c r="BOQ15" s="1513"/>
      <c r="BOR15" s="1513"/>
      <c r="BOS15" s="1513"/>
      <c r="BOT15" s="1513"/>
      <c r="BOU15" s="1513"/>
      <c r="BOV15" s="1513"/>
      <c r="BOW15" s="1513"/>
      <c r="BOX15" s="1513"/>
      <c r="BOY15" s="1513"/>
      <c r="BOZ15" s="1513"/>
      <c r="BPA15" s="1513"/>
      <c r="BPB15" s="1513"/>
      <c r="BPC15" s="1513"/>
      <c r="BPD15" s="1513"/>
      <c r="BPE15" s="1513"/>
      <c r="BPF15" s="1513"/>
      <c r="BPG15" s="1513"/>
      <c r="BPH15" s="1513"/>
      <c r="BPI15" s="1513"/>
      <c r="BPJ15" s="1513"/>
      <c r="BPK15" s="1513"/>
      <c r="BPL15" s="1513"/>
      <c r="BPM15" s="1513"/>
      <c r="BPN15" s="1513"/>
      <c r="BPO15" s="1513"/>
      <c r="BPP15" s="1513"/>
      <c r="BPQ15" s="1513"/>
      <c r="BPR15" s="1513"/>
      <c r="BPS15" s="1513"/>
      <c r="BPT15" s="1513"/>
      <c r="BPU15" s="1513"/>
      <c r="BPV15" s="1513"/>
      <c r="BPW15" s="1513"/>
      <c r="BPX15" s="1513"/>
      <c r="BPY15" s="1513"/>
      <c r="BPZ15" s="1513"/>
      <c r="BQA15" s="1513"/>
      <c r="BQB15" s="1513"/>
      <c r="BQC15" s="1513"/>
      <c r="BQD15" s="1513"/>
      <c r="BQE15" s="1513"/>
      <c r="BQF15" s="1513"/>
      <c r="BQG15" s="1513"/>
      <c r="BQH15" s="1513"/>
      <c r="BQI15" s="1513"/>
      <c r="BQJ15" s="1513"/>
      <c r="BQK15" s="1513"/>
      <c r="BQL15" s="1513"/>
      <c r="BQM15" s="1513"/>
      <c r="BQN15" s="1513"/>
      <c r="BQO15" s="1513"/>
      <c r="BQP15" s="1513"/>
      <c r="BQQ15" s="1513"/>
      <c r="BQR15" s="1513"/>
      <c r="BQS15" s="1513"/>
      <c r="BQT15" s="1513"/>
      <c r="BQU15" s="1513"/>
      <c r="BQV15" s="1513"/>
      <c r="BQW15" s="1513"/>
      <c r="BQX15" s="1513"/>
      <c r="BQY15" s="1513"/>
      <c r="BQZ15" s="1513"/>
      <c r="BRA15" s="1513"/>
      <c r="BRB15" s="1513"/>
      <c r="BRC15" s="1513"/>
      <c r="BRD15" s="1513"/>
      <c r="BRE15" s="1513"/>
      <c r="BRF15" s="1513"/>
      <c r="BRG15" s="1513"/>
      <c r="BRH15" s="1513"/>
      <c r="BRI15" s="1513"/>
      <c r="BRJ15" s="1513"/>
      <c r="BRK15" s="1513"/>
      <c r="BRL15" s="1513"/>
      <c r="BRM15" s="1513"/>
      <c r="BRN15" s="1513"/>
      <c r="BRO15" s="1513"/>
      <c r="BRP15" s="1513"/>
      <c r="BRQ15" s="1513"/>
      <c r="BRR15" s="1513"/>
      <c r="BRS15" s="1513"/>
      <c r="BRT15" s="1513"/>
      <c r="BRU15" s="1513"/>
      <c r="BRV15" s="1513"/>
      <c r="BRW15" s="1513"/>
      <c r="BRX15" s="1513"/>
      <c r="BRY15" s="1513"/>
      <c r="BRZ15" s="1513"/>
      <c r="BSA15" s="1513"/>
      <c r="BSB15" s="1513"/>
      <c r="BSC15" s="1513"/>
      <c r="BSD15" s="1513"/>
      <c r="BSE15" s="1513"/>
      <c r="BSF15" s="1513"/>
      <c r="BSG15" s="1513"/>
      <c r="BSH15" s="1513"/>
      <c r="BSI15" s="1513"/>
      <c r="BSJ15" s="1513"/>
      <c r="BSK15" s="1513"/>
      <c r="BSL15" s="1513"/>
      <c r="BSM15" s="1513"/>
      <c r="BSN15" s="1513"/>
      <c r="BSO15" s="1513"/>
      <c r="BSP15" s="1513"/>
      <c r="BSQ15" s="1513"/>
      <c r="BSR15" s="1513"/>
      <c r="BSS15" s="1513"/>
      <c r="BST15" s="1513"/>
      <c r="BSU15" s="1513"/>
      <c r="BSV15" s="1513"/>
      <c r="BSW15" s="1513"/>
      <c r="BSX15" s="1513"/>
      <c r="BSY15" s="1513"/>
      <c r="BSZ15" s="1513"/>
      <c r="BTA15" s="1513"/>
      <c r="BTB15" s="1513"/>
      <c r="BTC15" s="1513"/>
      <c r="BTD15" s="1513"/>
      <c r="BTE15" s="1513"/>
      <c r="BTF15" s="1513"/>
      <c r="BTG15" s="1513"/>
      <c r="BTH15" s="1513"/>
      <c r="BTI15" s="1513"/>
      <c r="BTJ15" s="1513"/>
      <c r="BTK15" s="1513"/>
      <c r="BTL15" s="1513"/>
      <c r="BTM15" s="1513"/>
      <c r="BTN15" s="1513"/>
      <c r="BTO15" s="1513"/>
      <c r="BTP15" s="1513"/>
      <c r="BTQ15" s="1513"/>
      <c r="BTR15" s="1513"/>
      <c r="BTS15" s="1513"/>
      <c r="BTT15" s="1513"/>
      <c r="BTU15" s="1513"/>
      <c r="BTV15" s="1513"/>
      <c r="BTW15" s="1513"/>
      <c r="BTX15" s="1513"/>
      <c r="BTY15" s="1513"/>
      <c r="BTZ15" s="1513"/>
      <c r="BUA15" s="1513"/>
      <c r="BUB15" s="1513"/>
      <c r="BUC15" s="1513"/>
      <c r="BUD15" s="1513"/>
      <c r="BUE15" s="1513"/>
      <c r="BUF15" s="1513"/>
      <c r="BUG15" s="1513"/>
      <c r="BUH15" s="1513"/>
      <c r="BUI15" s="1513"/>
      <c r="BUJ15" s="1513"/>
      <c r="BUK15" s="1513"/>
      <c r="BUL15" s="1513"/>
      <c r="BUM15" s="1513"/>
      <c r="BUN15" s="1513"/>
      <c r="BUO15" s="1513"/>
      <c r="BUP15" s="1513"/>
      <c r="BUQ15" s="1513"/>
      <c r="BUR15" s="1513"/>
      <c r="BUS15" s="1513"/>
      <c r="BUT15" s="1513"/>
      <c r="BUU15" s="1513"/>
      <c r="BUV15" s="1513"/>
      <c r="BUW15" s="1513"/>
      <c r="BUX15" s="1513"/>
      <c r="BUY15" s="1513"/>
      <c r="BUZ15" s="1513"/>
      <c r="BVA15" s="1513"/>
      <c r="BVB15" s="1513"/>
      <c r="BVC15" s="1513"/>
      <c r="BVD15" s="1513"/>
      <c r="BVE15" s="1513"/>
      <c r="BVF15" s="1513"/>
      <c r="BVG15" s="1513"/>
      <c r="BVH15" s="1513"/>
      <c r="BVI15" s="1513"/>
      <c r="BVJ15" s="1513"/>
      <c r="BVK15" s="1513"/>
      <c r="BVL15" s="1513"/>
      <c r="BVM15" s="1513"/>
      <c r="BVN15" s="1513"/>
      <c r="BVO15" s="1513"/>
      <c r="BVP15" s="1513"/>
      <c r="BVQ15" s="1513"/>
      <c r="BVR15" s="1513"/>
      <c r="BVS15" s="1513"/>
      <c r="BVT15" s="1513"/>
      <c r="BVU15" s="1513"/>
      <c r="BVV15" s="1513"/>
      <c r="BVW15" s="1513"/>
      <c r="BVX15" s="1513"/>
      <c r="BVY15" s="1513"/>
      <c r="BVZ15" s="1513"/>
      <c r="BWA15" s="1513"/>
      <c r="BWB15" s="1513"/>
      <c r="BWC15" s="1513"/>
      <c r="BWD15" s="1513"/>
      <c r="BWE15" s="1513"/>
      <c r="BWF15" s="1513"/>
      <c r="BWG15" s="1513"/>
      <c r="BWH15" s="1513"/>
      <c r="BWI15" s="1513"/>
      <c r="BWJ15" s="1513"/>
      <c r="BWK15" s="1513"/>
      <c r="BWL15" s="1513"/>
      <c r="BWM15" s="1513"/>
      <c r="BWN15" s="1513"/>
      <c r="BWO15" s="1513"/>
      <c r="BWP15" s="1513"/>
      <c r="BWQ15" s="1513"/>
      <c r="BWR15" s="1513"/>
      <c r="BWS15" s="1513"/>
      <c r="BWT15" s="1513"/>
      <c r="BWU15" s="1513"/>
      <c r="BWV15" s="1513"/>
      <c r="BWW15" s="1513"/>
      <c r="BWX15" s="1513"/>
      <c r="BWY15" s="1513"/>
      <c r="BWZ15" s="1513"/>
      <c r="BXA15" s="1513"/>
      <c r="BXB15" s="1513"/>
      <c r="BXC15" s="1513"/>
      <c r="BXD15" s="1513"/>
      <c r="BXE15" s="1513"/>
      <c r="BXF15" s="1513"/>
      <c r="BXG15" s="1513"/>
      <c r="BXH15" s="1513"/>
      <c r="BXI15" s="1513"/>
      <c r="BXJ15" s="1513"/>
      <c r="BXK15" s="1513"/>
      <c r="BXL15" s="1513"/>
      <c r="BXM15" s="1513"/>
      <c r="BXN15" s="1513"/>
      <c r="BXO15" s="1513"/>
      <c r="BXP15" s="1513"/>
      <c r="BXQ15" s="1513"/>
      <c r="BXR15" s="1513"/>
      <c r="BXS15" s="1513"/>
      <c r="BXT15" s="1513"/>
      <c r="BXU15" s="1513"/>
      <c r="BXV15" s="1513"/>
      <c r="BXW15" s="1513"/>
      <c r="BXX15" s="1513"/>
      <c r="BXY15" s="1513"/>
      <c r="BXZ15" s="1513"/>
      <c r="BYA15" s="1513"/>
      <c r="BYB15" s="1513"/>
      <c r="BYC15" s="1513"/>
      <c r="BYD15" s="1513"/>
      <c r="BYE15" s="1513"/>
      <c r="BYF15" s="1513"/>
      <c r="BYG15" s="1513"/>
      <c r="BYH15" s="1513"/>
      <c r="BYI15" s="1513"/>
      <c r="BYJ15" s="1513"/>
      <c r="BYK15" s="1513"/>
      <c r="BYL15" s="1513"/>
      <c r="BYM15" s="1513"/>
      <c r="BYN15" s="1513"/>
      <c r="BYO15" s="1513"/>
      <c r="BYP15" s="1513"/>
      <c r="BYQ15" s="1513"/>
      <c r="BYR15" s="1513"/>
      <c r="BYS15" s="1513"/>
      <c r="BYT15" s="1513"/>
      <c r="BYU15" s="1513"/>
      <c r="BYV15" s="1513"/>
      <c r="BYW15" s="1513"/>
      <c r="BYX15" s="1513"/>
      <c r="BYY15" s="1513"/>
      <c r="BYZ15" s="1513"/>
      <c r="BZA15" s="1513"/>
      <c r="BZB15" s="1513"/>
      <c r="BZC15" s="1513"/>
      <c r="BZD15" s="1513"/>
      <c r="BZE15" s="1513"/>
      <c r="BZF15" s="1513"/>
      <c r="BZG15" s="1513"/>
      <c r="BZH15" s="1513"/>
      <c r="BZI15" s="1513"/>
      <c r="BZJ15" s="1513"/>
      <c r="BZK15" s="1513"/>
      <c r="BZL15" s="1513"/>
      <c r="BZM15" s="1513"/>
      <c r="BZN15" s="1513"/>
      <c r="BZO15" s="1513"/>
      <c r="BZP15" s="1513"/>
      <c r="BZQ15" s="1513"/>
      <c r="BZR15" s="1513"/>
      <c r="BZS15" s="1513"/>
      <c r="BZT15" s="1513"/>
      <c r="BZU15" s="1513"/>
      <c r="BZV15" s="1513"/>
      <c r="BZW15" s="1513"/>
      <c r="BZX15" s="1513"/>
      <c r="BZY15" s="1513"/>
      <c r="BZZ15" s="1513"/>
      <c r="CAA15" s="1513"/>
      <c r="CAB15" s="1513"/>
      <c r="CAC15" s="1513"/>
      <c r="CAD15" s="1513"/>
      <c r="CAE15" s="1513"/>
      <c r="CAF15" s="1513"/>
      <c r="CAG15" s="1513"/>
      <c r="CAH15" s="1513"/>
      <c r="CAI15" s="1513"/>
      <c r="CAJ15" s="1513"/>
      <c r="CAK15" s="1513"/>
      <c r="CAL15" s="1513"/>
      <c r="CAM15" s="1513"/>
      <c r="CAN15" s="1513"/>
      <c r="CAO15" s="1513"/>
      <c r="CAP15" s="1513"/>
      <c r="CAQ15" s="1513"/>
      <c r="CAR15" s="1513"/>
      <c r="CAS15" s="1513"/>
      <c r="CAT15" s="1513"/>
      <c r="CAU15" s="1513"/>
      <c r="CAV15" s="1513"/>
      <c r="CAW15" s="1513"/>
      <c r="CAX15" s="1513"/>
      <c r="CAY15" s="1513"/>
      <c r="CAZ15" s="1513"/>
      <c r="CBA15" s="1513"/>
      <c r="CBB15" s="1513"/>
      <c r="CBC15" s="1513"/>
      <c r="CBD15" s="1513"/>
      <c r="CBE15" s="1513"/>
      <c r="CBF15" s="1513"/>
      <c r="CBG15" s="1513"/>
      <c r="CBH15" s="1513"/>
      <c r="CBI15" s="1513"/>
      <c r="CBJ15" s="1513"/>
      <c r="CBK15" s="1513"/>
      <c r="CBL15" s="1513"/>
      <c r="CBM15" s="1513"/>
      <c r="CBN15" s="1513"/>
      <c r="CBO15" s="1513"/>
      <c r="CBP15" s="1513"/>
      <c r="CBQ15" s="1513"/>
      <c r="CBR15" s="1513"/>
      <c r="CBS15" s="1513"/>
      <c r="CBT15" s="1513"/>
      <c r="CBU15" s="1513"/>
      <c r="CBV15" s="1513"/>
      <c r="CBW15" s="1513"/>
      <c r="CBX15" s="1513"/>
      <c r="CBY15" s="1513"/>
      <c r="CBZ15" s="1513"/>
      <c r="CCA15" s="1513"/>
      <c r="CCB15" s="1513"/>
      <c r="CCC15" s="1513"/>
      <c r="CCD15" s="1513"/>
      <c r="CCE15" s="1513"/>
      <c r="CCF15" s="1513"/>
      <c r="CCG15" s="1513"/>
      <c r="CCH15" s="1513"/>
      <c r="CCI15" s="1513"/>
      <c r="CCJ15" s="1513"/>
      <c r="CCK15" s="1513"/>
      <c r="CCL15" s="1513"/>
      <c r="CCM15" s="1513"/>
      <c r="CCN15" s="1513"/>
      <c r="CCO15" s="1513"/>
      <c r="CCP15" s="1513"/>
      <c r="CCQ15" s="1513"/>
      <c r="CCR15" s="1513"/>
      <c r="CCS15" s="1513"/>
      <c r="CCT15" s="1513"/>
      <c r="CCU15" s="1513"/>
      <c r="CCV15" s="1513"/>
      <c r="CCW15" s="1513"/>
      <c r="CCX15" s="1513"/>
      <c r="CCY15" s="1513"/>
      <c r="CCZ15" s="1513"/>
      <c r="CDA15" s="1513"/>
      <c r="CDB15" s="1513"/>
      <c r="CDC15" s="1513"/>
      <c r="CDD15" s="1513"/>
      <c r="CDE15" s="1513"/>
      <c r="CDF15" s="1513"/>
      <c r="CDG15" s="1513"/>
      <c r="CDH15" s="1513"/>
      <c r="CDI15" s="1513"/>
      <c r="CDJ15" s="1513"/>
      <c r="CDK15" s="1513"/>
      <c r="CDL15" s="1513"/>
      <c r="CDM15" s="1513"/>
      <c r="CDN15" s="1513"/>
      <c r="CDO15" s="1513"/>
      <c r="CDP15" s="1513"/>
      <c r="CDQ15" s="1513"/>
      <c r="CDR15" s="1513"/>
      <c r="CDS15" s="1513"/>
      <c r="CDT15" s="1513"/>
      <c r="CDU15" s="1513"/>
      <c r="CDV15" s="1513"/>
      <c r="CDW15" s="1513"/>
      <c r="CDX15" s="1513"/>
      <c r="CDY15" s="1513"/>
      <c r="CDZ15" s="1513"/>
      <c r="CEA15" s="1513"/>
      <c r="CEB15" s="1513"/>
      <c r="CEC15" s="1513"/>
      <c r="CED15" s="1513"/>
      <c r="CEE15" s="1513"/>
      <c r="CEF15" s="1513"/>
      <c r="CEG15" s="1513"/>
      <c r="CEH15" s="1513"/>
      <c r="CEI15" s="1513"/>
      <c r="CEJ15" s="1513"/>
      <c r="CEK15" s="1513"/>
      <c r="CEL15" s="1513"/>
      <c r="CEM15" s="1513"/>
      <c r="CEN15" s="1513"/>
      <c r="CEO15" s="1513"/>
      <c r="CEP15" s="1513"/>
      <c r="CEQ15" s="1513"/>
      <c r="CER15" s="1513"/>
      <c r="CES15" s="1513"/>
      <c r="CET15" s="1513"/>
      <c r="CEU15" s="1513"/>
      <c r="CEV15" s="1513"/>
      <c r="CEW15" s="1513"/>
      <c r="CEX15" s="1513"/>
      <c r="CEY15" s="1513"/>
      <c r="CEZ15" s="1513"/>
      <c r="CFA15" s="1513"/>
      <c r="CFB15" s="1513"/>
      <c r="CFC15" s="1513"/>
      <c r="CFD15" s="1513"/>
      <c r="CFE15" s="1513"/>
      <c r="CFF15" s="1513"/>
      <c r="CFG15" s="1513"/>
      <c r="CFH15" s="1513"/>
      <c r="CFI15" s="1513"/>
      <c r="CFJ15" s="1513"/>
      <c r="CFK15" s="1513"/>
      <c r="CFL15" s="1513"/>
      <c r="CFM15" s="1513"/>
      <c r="CFN15" s="1513"/>
      <c r="CFO15" s="1513"/>
      <c r="CFP15" s="1513"/>
      <c r="CFQ15" s="1513"/>
      <c r="CFR15" s="1513"/>
      <c r="CFS15" s="1513"/>
      <c r="CFT15" s="1513"/>
      <c r="CFU15" s="1513"/>
      <c r="CFV15" s="1513"/>
      <c r="CFW15" s="1513"/>
      <c r="CFX15" s="1513"/>
      <c r="CFY15" s="1513"/>
      <c r="CFZ15" s="1513"/>
      <c r="CGA15" s="1513"/>
      <c r="CGB15" s="1513"/>
      <c r="CGC15" s="1513"/>
      <c r="CGD15" s="1513"/>
      <c r="CGE15" s="1513"/>
      <c r="CGF15" s="1513"/>
      <c r="CGG15" s="1513"/>
      <c r="CGH15" s="1513"/>
      <c r="CGI15" s="1513"/>
      <c r="CGJ15" s="1513"/>
      <c r="CGK15" s="1513"/>
      <c r="CGL15" s="1513"/>
      <c r="CGM15" s="1513"/>
      <c r="CGN15" s="1513"/>
      <c r="CGO15" s="1513"/>
      <c r="CGP15" s="1513"/>
      <c r="CGQ15" s="1513"/>
      <c r="CGR15" s="1513"/>
      <c r="CGS15" s="1513"/>
      <c r="CGT15" s="1513"/>
      <c r="CGU15" s="1513"/>
      <c r="CGV15" s="1513"/>
      <c r="CGW15" s="1513"/>
      <c r="CGX15" s="1513"/>
      <c r="CGY15" s="1513"/>
      <c r="CGZ15" s="1513"/>
      <c r="CHA15" s="1513"/>
      <c r="CHB15" s="1513"/>
      <c r="CHC15" s="1513"/>
      <c r="CHD15" s="1513"/>
      <c r="CHE15" s="1513"/>
      <c r="CHF15" s="1513"/>
      <c r="CHG15" s="1513"/>
      <c r="CHH15" s="1513"/>
      <c r="CHI15" s="1513"/>
      <c r="CHJ15" s="1513"/>
      <c r="CHK15" s="1513"/>
      <c r="CHL15" s="1513"/>
      <c r="CHM15" s="1513"/>
      <c r="CHN15" s="1513"/>
      <c r="CHO15" s="1513"/>
      <c r="CHP15" s="1513"/>
      <c r="CHQ15" s="1513"/>
      <c r="CHR15" s="1513"/>
      <c r="CHS15" s="1513"/>
      <c r="CHT15" s="1513"/>
      <c r="CHU15" s="1513"/>
      <c r="CHV15" s="1513"/>
      <c r="CHW15" s="1513"/>
      <c r="CHX15" s="1513"/>
      <c r="CHY15" s="1513"/>
      <c r="CHZ15" s="1513"/>
      <c r="CIA15" s="1513"/>
      <c r="CIB15" s="1513"/>
      <c r="CIC15" s="1513"/>
      <c r="CID15" s="1513"/>
      <c r="CIE15" s="1513"/>
      <c r="CIF15" s="1513"/>
      <c r="CIG15" s="1513"/>
      <c r="CIH15" s="1513"/>
      <c r="CII15" s="1513"/>
      <c r="CIJ15" s="1513"/>
      <c r="CIK15" s="1513"/>
      <c r="CIL15" s="1513"/>
      <c r="CIM15" s="1513"/>
      <c r="CIN15" s="1513"/>
      <c r="CIO15" s="1513"/>
      <c r="CIP15" s="1513"/>
      <c r="CIQ15" s="1513"/>
      <c r="CIR15" s="1513"/>
      <c r="CIS15" s="1513"/>
      <c r="CIT15" s="1513"/>
      <c r="CIU15" s="1513"/>
      <c r="CIV15" s="1513"/>
      <c r="CIW15" s="1513"/>
      <c r="CIX15" s="1513"/>
      <c r="CIY15" s="1513"/>
      <c r="CIZ15" s="1513"/>
      <c r="CJA15" s="1513"/>
      <c r="CJB15" s="1513"/>
      <c r="CJC15" s="1513"/>
      <c r="CJD15" s="1513"/>
      <c r="CJE15" s="1513"/>
      <c r="CJF15" s="1513"/>
      <c r="CJG15" s="1513"/>
      <c r="CJH15" s="1513"/>
      <c r="CJI15" s="1513"/>
      <c r="CJJ15" s="1513"/>
      <c r="CJK15" s="1513"/>
      <c r="CJL15" s="1513"/>
      <c r="CJM15" s="1513"/>
      <c r="CJN15" s="1513"/>
      <c r="CJO15" s="1513"/>
      <c r="CJP15" s="1513"/>
      <c r="CJQ15" s="1513"/>
      <c r="CJR15" s="1513"/>
      <c r="CJS15" s="1513"/>
      <c r="CJT15" s="1513"/>
      <c r="CJU15" s="1513"/>
      <c r="CJV15" s="1513"/>
      <c r="CJW15" s="1513"/>
      <c r="CJX15" s="1513"/>
      <c r="CJY15" s="1513"/>
      <c r="CJZ15" s="1513"/>
      <c r="CKA15" s="1513"/>
      <c r="CKB15" s="1513"/>
      <c r="CKC15" s="1513"/>
      <c r="CKD15" s="1513"/>
      <c r="CKE15" s="1513"/>
      <c r="CKF15" s="1513"/>
      <c r="CKG15" s="1513"/>
      <c r="CKH15" s="1513"/>
      <c r="CKI15" s="1513"/>
      <c r="CKJ15" s="1513"/>
      <c r="CKK15" s="1513"/>
      <c r="CKL15" s="1513"/>
      <c r="CKM15" s="1513"/>
      <c r="CKN15" s="1513"/>
      <c r="CKO15" s="1513"/>
      <c r="CKP15" s="1513"/>
      <c r="CKQ15" s="1513"/>
      <c r="CKR15" s="1513"/>
      <c r="CKS15" s="1513"/>
      <c r="CKT15" s="1513"/>
      <c r="CKU15" s="1513"/>
      <c r="CKV15" s="1513"/>
      <c r="CKW15" s="1513"/>
      <c r="CKX15" s="1513"/>
      <c r="CKY15" s="1513"/>
      <c r="CKZ15" s="1513"/>
      <c r="CLA15" s="1513"/>
      <c r="CLB15" s="1513"/>
      <c r="CLC15" s="1513"/>
      <c r="CLD15" s="1513"/>
      <c r="CLE15" s="1513"/>
      <c r="CLF15" s="1513"/>
      <c r="CLG15" s="1513"/>
      <c r="CLH15" s="1513"/>
      <c r="CLI15" s="1513"/>
      <c r="CLJ15" s="1513"/>
      <c r="CLK15" s="1513"/>
      <c r="CLL15" s="1513"/>
      <c r="CLM15" s="1513"/>
      <c r="CLN15" s="1513"/>
      <c r="CLO15" s="1513"/>
      <c r="CLP15" s="1513"/>
      <c r="CLQ15" s="1513"/>
      <c r="CLR15" s="1513"/>
      <c r="CLS15" s="1513"/>
      <c r="CLT15" s="1513"/>
      <c r="CLU15" s="1513"/>
      <c r="CLV15" s="1513"/>
      <c r="CLW15" s="1513"/>
      <c r="CLX15" s="1513"/>
      <c r="CLY15" s="1513"/>
      <c r="CLZ15" s="1513"/>
      <c r="CMA15" s="1513"/>
      <c r="CMB15" s="1513"/>
      <c r="CMC15" s="1513"/>
      <c r="CMD15" s="1513"/>
      <c r="CME15" s="1513"/>
      <c r="CMF15" s="1513"/>
      <c r="CMG15" s="1513"/>
      <c r="CMH15" s="1513"/>
      <c r="CMI15" s="1513"/>
      <c r="CMJ15" s="1513"/>
      <c r="CMK15" s="1513"/>
      <c r="CML15" s="1513"/>
      <c r="CMM15" s="1513"/>
      <c r="CMN15" s="1513"/>
      <c r="CMO15" s="1513"/>
      <c r="CMP15" s="1513"/>
      <c r="CMQ15" s="1513"/>
      <c r="CMR15" s="1513"/>
      <c r="CMS15" s="1513"/>
      <c r="CMT15" s="1513"/>
      <c r="CMU15" s="1513"/>
      <c r="CMV15" s="1513"/>
      <c r="CMW15" s="1513"/>
      <c r="CMX15" s="1513"/>
      <c r="CMY15" s="1513"/>
      <c r="CMZ15" s="1513"/>
      <c r="CNA15" s="1513"/>
      <c r="CNB15" s="1513"/>
      <c r="CNC15" s="1513"/>
      <c r="CND15" s="1513"/>
      <c r="CNE15" s="1513"/>
      <c r="CNF15" s="1513"/>
      <c r="CNG15" s="1513"/>
      <c r="CNH15" s="1513"/>
      <c r="CNI15" s="1513"/>
      <c r="CNJ15" s="1513"/>
      <c r="CNK15" s="1513"/>
      <c r="CNL15" s="1513"/>
      <c r="CNM15" s="1513"/>
      <c r="CNN15" s="1513"/>
      <c r="CNO15" s="1513"/>
      <c r="CNP15" s="1513"/>
      <c r="CNQ15" s="1513"/>
      <c r="CNR15" s="1513"/>
      <c r="CNS15" s="1513"/>
      <c r="CNT15" s="1513"/>
      <c r="CNU15" s="1513"/>
      <c r="CNV15" s="1513"/>
      <c r="CNW15" s="1513"/>
      <c r="CNX15" s="1513"/>
      <c r="CNY15" s="1513"/>
      <c r="CNZ15" s="1513"/>
      <c r="COA15" s="1513"/>
      <c r="COB15" s="1513"/>
      <c r="COC15" s="1513"/>
      <c r="COD15" s="1513"/>
      <c r="COE15" s="1513"/>
      <c r="COF15" s="1513"/>
      <c r="COG15" s="1513"/>
      <c r="COH15" s="1513"/>
      <c r="COI15" s="1513"/>
      <c r="COJ15" s="1513"/>
      <c r="COK15" s="1513"/>
      <c r="COL15" s="1513"/>
      <c r="COM15" s="1513"/>
      <c r="CON15" s="1513"/>
      <c r="COO15" s="1513"/>
      <c r="COP15" s="1513"/>
      <c r="COQ15" s="1513"/>
      <c r="COR15" s="1513"/>
      <c r="COS15" s="1513"/>
      <c r="COT15" s="1513"/>
      <c r="COU15" s="1513"/>
      <c r="COV15" s="1513"/>
      <c r="COW15" s="1513"/>
      <c r="COX15" s="1513"/>
      <c r="COY15" s="1513"/>
      <c r="COZ15" s="1513"/>
      <c r="CPA15" s="1513"/>
      <c r="CPB15" s="1513"/>
      <c r="CPC15" s="1513"/>
      <c r="CPD15" s="1513"/>
      <c r="CPE15" s="1513"/>
      <c r="CPF15" s="1513"/>
      <c r="CPG15" s="1513"/>
      <c r="CPH15" s="1513"/>
      <c r="CPI15" s="1513"/>
      <c r="CPJ15" s="1513"/>
      <c r="CPK15" s="1513"/>
      <c r="CPL15" s="1513"/>
      <c r="CPM15" s="1513"/>
      <c r="CPN15" s="1513"/>
      <c r="CPO15" s="1513"/>
      <c r="CPP15" s="1513"/>
      <c r="CPQ15" s="1513"/>
      <c r="CPR15" s="1513"/>
      <c r="CPS15" s="1513"/>
      <c r="CPT15" s="1513"/>
      <c r="CPU15" s="1513"/>
      <c r="CPV15" s="1513"/>
      <c r="CPW15" s="1513"/>
      <c r="CPX15" s="1513"/>
      <c r="CPY15" s="1513"/>
      <c r="CPZ15" s="1513"/>
      <c r="CQA15" s="1513"/>
      <c r="CQB15" s="1513"/>
      <c r="CQC15" s="1513"/>
      <c r="CQD15" s="1513"/>
      <c r="CQE15" s="1513"/>
      <c r="CQF15" s="1513"/>
      <c r="CQG15" s="1513"/>
      <c r="CQH15" s="1513"/>
      <c r="CQI15" s="1513"/>
      <c r="CQJ15" s="1513"/>
      <c r="CQK15" s="1513"/>
      <c r="CQL15" s="1513"/>
      <c r="CQM15" s="1513"/>
      <c r="CQN15" s="1513"/>
      <c r="CQO15" s="1513"/>
      <c r="CQP15" s="1513"/>
      <c r="CQQ15" s="1513"/>
      <c r="CQR15" s="1513"/>
      <c r="CQS15" s="1513"/>
      <c r="CQT15" s="1513"/>
      <c r="CQU15" s="1513"/>
      <c r="CQV15" s="1513"/>
      <c r="CQW15" s="1513"/>
      <c r="CQX15" s="1513"/>
      <c r="CQY15" s="1513"/>
      <c r="CQZ15" s="1513"/>
      <c r="CRA15" s="1513"/>
      <c r="CRB15" s="1513"/>
      <c r="CRC15" s="1513"/>
      <c r="CRD15" s="1513"/>
      <c r="CRE15" s="1513"/>
      <c r="CRF15" s="1513"/>
      <c r="CRG15" s="1513"/>
      <c r="CRH15" s="1513"/>
      <c r="CRI15" s="1513"/>
      <c r="CRJ15" s="1513"/>
      <c r="CRK15" s="1513"/>
      <c r="CRL15" s="1513"/>
      <c r="CRM15" s="1513"/>
      <c r="CRN15" s="1513"/>
      <c r="CRO15" s="1513"/>
      <c r="CRP15" s="1513"/>
      <c r="CRQ15" s="1513"/>
      <c r="CRR15" s="1513"/>
      <c r="CRS15" s="1513"/>
      <c r="CRT15" s="1513"/>
      <c r="CRU15" s="1513"/>
      <c r="CRV15" s="1513"/>
      <c r="CRW15" s="1513"/>
      <c r="CRX15" s="1513"/>
      <c r="CRY15" s="1513"/>
      <c r="CRZ15" s="1513"/>
      <c r="CSA15" s="1513"/>
      <c r="CSB15" s="1513"/>
      <c r="CSC15" s="1513"/>
      <c r="CSD15" s="1513"/>
      <c r="CSE15" s="1513"/>
      <c r="CSF15" s="1513"/>
      <c r="CSG15" s="1513"/>
      <c r="CSH15" s="1513"/>
      <c r="CSI15" s="1513"/>
      <c r="CSJ15" s="1513"/>
      <c r="CSK15" s="1513"/>
      <c r="CSL15" s="1513"/>
      <c r="CSM15" s="1513"/>
      <c r="CSN15" s="1513"/>
      <c r="CSO15" s="1513"/>
      <c r="CSP15" s="1513"/>
      <c r="CSQ15" s="1513"/>
      <c r="CSR15" s="1513"/>
      <c r="CSS15" s="1513"/>
      <c r="CST15" s="1513"/>
      <c r="CSU15" s="1513"/>
      <c r="CSV15" s="1513"/>
      <c r="CSW15" s="1513"/>
      <c r="CSX15" s="1513"/>
      <c r="CSY15" s="1513"/>
      <c r="CSZ15" s="1513"/>
      <c r="CTA15" s="1513"/>
      <c r="CTB15" s="1513"/>
      <c r="CTC15" s="1513"/>
      <c r="CTD15" s="1513"/>
      <c r="CTE15" s="1513"/>
      <c r="CTF15" s="1513"/>
      <c r="CTG15" s="1513"/>
      <c r="CTH15" s="1513"/>
      <c r="CTI15" s="1513"/>
      <c r="CTJ15" s="1513"/>
      <c r="CTK15" s="1513"/>
      <c r="CTL15" s="1513"/>
      <c r="CTM15" s="1513"/>
      <c r="CTN15" s="1513"/>
      <c r="CTO15" s="1513"/>
      <c r="CTP15" s="1513"/>
      <c r="CTQ15" s="1513"/>
      <c r="CTR15" s="1513"/>
      <c r="CTS15" s="1513"/>
      <c r="CTT15" s="1513"/>
      <c r="CTU15" s="1513"/>
      <c r="CTV15" s="1513"/>
      <c r="CTW15" s="1513"/>
      <c r="CTX15" s="1513"/>
      <c r="CTY15" s="1513"/>
      <c r="CTZ15" s="1513"/>
      <c r="CUA15" s="1513"/>
      <c r="CUB15" s="1513"/>
      <c r="CUC15" s="1513"/>
      <c r="CUD15" s="1513"/>
      <c r="CUE15" s="1513"/>
      <c r="CUF15" s="1513"/>
      <c r="CUG15" s="1513"/>
      <c r="CUH15" s="1513"/>
      <c r="CUI15" s="1513"/>
      <c r="CUJ15" s="1513"/>
      <c r="CUK15" s="1513"/>
      <c r="CUL15" s="1513"/>
      <c r="CUM15" s="1513"/>
      <c r="CUN15" s="1513"/>
      <c r="CUO15" s="1513"/>
      <c r="CUP15" s="1513"/>
      <c r="CUQ15" s="1513"/>
      <c r="CUR15" s="1513"/>
      <c r="CUS15" s="1513"/>
      <c r="CUT15" s="1513"/>
      <c r="CUU15" s="1513"/>
      <c r="CUV15" s="1513"/>
      <c r="CUW15" s="1513"/>
      <c r="CUX15" s="1513"/>
      <c r="CUY15" s="1513"/>
      <c r="CUZ15" s="1513"/>
      <c r="CVA15" s="1513"/>
      <c r="CVB15" s="1513"/>
      <c r="CVC15" s="1513"/>
      <c r="CVD15" s="1513"/>
      <c r="CVE15" s="1513"/>
      <c r="CVF15" s="1513"/>
      <c r="CVG15" s="1513"/>
      <c r="CVH15" s="1513"/>
      <c r="CVI15" s="1513"/>
      <c r="CVJ15" s="1513"/>
      <c r="CVK15" s="1513"/>
      <c r="CVL15" s="1513"/>
      <c r="CVM15" s="1513"/>
      <c r="CVN15" s="1513"/>
      <c r="CVO15" s="1513"/>
      <c r="CVP15" s="1513"/>
      <c r="CVQ15" s="1513"/>
      <c r="CVR15" s="1513"/>
      <c r="CVS15" s="1513"/>
      <c r="CVT15" s="1513"/>
      <c r="CVU15" s="1513"/>
      <c r="CVV15" s="1513"/>
      <c r="CVW15" s="1513"/>
      <c r="CVX15" s="1513"/>
      <c r="CVY15" s="1513"/>
      <c r="CVZ15" s="1513"/>
      <c r="CWA15" s="1513"/>
      <c r="CWB15" s="1513"/>
      <c r="CWC15" s="1513"/>
      <c r="CWD15" s="1513"/>
      <c r="CWE15" s="1513"/>
      <c r="CWF15" s="1513"/>
      <c r="CWG15" s="1513"/>
      <c r="CWH15" s="1513"/>
      <c r="CWI15" s="1513"/>
      <c r="CWJ15" s="1513"/>
      <c r="CWK15" s="1513"/>
      <c r="CWL15" s="1513"/>
      <c r="CWM15" s="1513"/>
      <c r="CWN15" s="1513"/>
      <c r="CWO15" s="1513"/>
      <c r="CWP15" s="1513"/>
      <c r="CWQ15" s="1513"/>
      <c r="CWR15" s="1513"/>
      <c r="CWS15" s="1513"/>
      <c r="CWT15" s="1513"/>
      <c r="CWU15" s="1513"/>
      <c r="CWV15" s="1513"/>
      <c r="CWW15" s="1513"/>
      <c r="CWX15" s="1513"/>
      <c r="CWY15" s="1513"/>
      <c r="CWZ15" s="1513"/>
      <c r="CXA15" s="1513"/>
      <c r="CXB15" s="1513"/>
      <c r="CXC15" s="1513"/>
      <c r="CXD15" s="1513"/>
      <c r="CXE15" s="1513"/>
      <c r="CXF15" s="1513"/>
      <c r="CXG15" s="1513"/>
      <c r="CXH15" s="1513"/>
      <c r="CXI15" s="1513"/>
      <c r="CXJ15" s="1513"/>
      <c r="CXK15" s="1513"/>
      <c r="CXL15" s="1513"/>
      <c r="CXM15" s="1513"/>
      <c r="CXN15" s="1513"/>
      <c r="CXO15" s="1513"/>
      <c r="CXP15" s="1513"/>
      <c r="CXQ15" s="1513"/>
      <c r="CXR15" s="1513"/>
      <c r="CXS15" s="1513"/>
      <c r="CXT15" s="1513"/>
      <c r="CXU15" s="1513"/>
      <c r="CXV15" s="1513"/>
      <c r="CXW15" s="1513"/>
      <c r="CXX15" s="1513"/>
      <c r="CXY15" s="1513"/>
      <c r="CXZ15" s="1513"/>
      <c r="CYA15" s="1513"/>
      <c r="CYB15" s="1513"/>
      <c r="CYC15" s="1513"/>
      <c r="CYD15" s="1513"/>
      <c r="CYE15" s="1513"/>
      <c r="CYF15" s="1513"/>
      <c r="CYG15" s="1513"/>
      <c r="CYH15" s="1513"/>
      <c r="CYI15" s="1513"/>
      <c r="CYJ15" s="1513"/>
      <c r="CYK15" s="1513"/>
      <c r="CYL15" s="1513"/>
      <c r="CYM15" s="1513"/>
      <c r="CYN15" s="1513"/>
      <c r="CYO15" s="1513"/>
      <c r="CYP15" s="1513"/>
      <c r="CYQ15" s="1513"/>
      <c r="CYR15" s="1513"/>
      <c r="CYS15" s="1513"/>
      <c r="CYT15" s="1513"/>
      <c r="CYU15" s="1513"/>
      <c r="CYV15" s="1513"/>
      <c r="CYW15" s="1513"/>
      <c r="CYX15" s="1513"/>
      <c r="CYY15" s="1513"/>
      <c r="CYZ15" s="1513"/>
      <c r="CZA15" s="1513"/>
      <c r="CZB15" s="1513"/>
      <c r="CZC15" s="1513"/>
      <c r="CZD15" s="1513"/>
      <c r="CZE15" s="1513"/>
      <c r="CZF15" s="1513"/>
      <c r="CZG15" s="1513"/>
      <c r="CZH15" s="1513"/>
      <c r="CZI15" s="1513"/>
      <c r="CZJ15" s="1513"/>
      <c r="CZK15" s="1513"/>
      <c r="CZL15" s="1513"/>
      <c r="CZM15" s="1513"/>
      <c r="CZN15" s="1513"/>
      <c r="CZO15" s="1513"/>
      <c r="CZP15" s="1513"/>
      <c r="CZQ15" s="1513"/>
      <c r="CZR15" s="1513"/>
      <c r="CZS15" s="1513"/>
      <c r="CZT15" s="1513"/>
      <c r="CZU15" s="1513"/>
      <c r="CZV15" s="1513"/>
      <c r="CZW15" s="1513"/>
      <c r="CZX15" s="1513"/>
      <c r="CZY15" s="1513"/>
      <c r="CZZ15" s="1513"/>
      <c r="DAA15" s="1513"/>
      <c r="DAB15" s="1513"/>
      <c r="DAC15" s="1513"/>
      <c r="DAD15" s="1513"/>
      <c r="DAE15" s="1513"/>
      <c r="DAF15" s="1513"/>
      <c r="DAG15" s="1513"/>
      <c r="DAH15" s="1513"/>
      <c r="DAI15" s="1513"/>
      <c r="DAJ15" s="1513"/>
      <c r="DAK15" s="1513"/>
      <c r="DAL15" s="1513"/>
      <c r="DAM15" s="1513"/>
      <c r="DAN15" s="1513"/>
      <c r="DAO15" s="1513"/>
      <c r="DAP15" s="1513"/>
      <c r="DAQ15" s="1513"/>
      <c r="DAR15" s="1513"/>
      <c r="DAS15" s="1513"/>
      <c r="DAT15" s="1513"/>
      <c r="DAU15" s="1513"/>
      <c r="DAV15" s="1513"/>
      <c r="DAW15" s="1513"/>
      <c r="DAX15" s="1513"/>
      <c r="DAY15" s="1513"/>
      <c r="DAZ15" s="1513"/>
      <c r="DBA15" s="1513"/>
      <c r="DBB15" s="1513"/>
      <c r="DBC15" s="1513"/>
      <c r="DBD15" s="1513"/>
      <c r="DBE15" s="1513"/>
      <c r="DBF15" s="1513"/>
      <c r="DBG15" s="1513"/>
      <c r="DBH15" s="1513"/>
      <c r="DBI15" s="1513"/>
      <c r="DBJ15" s="1513"/>
      <c r="DBK15" s="1513"/>
      <c r="DBL15" s="1513"/>
      <c r="DBM15" s="1513"/>
      <c r="DBN15" s="1513"/>
      <c r="DBO15" s="1513"/>
      <c r="DBP15" s="1513"/>
      <c r="DBQ15" s="1513"/>
      <c r="DBR15" s="1513"/>
      <c r="DBS15" s="1513"/>
      <c r="DBT15" s="1513"/>
      <c r="DBU15" s="1513"/>
      <c r="DBV15" s="1513"/>
      <c r="DBW15" s="1513"/>
      <c r="DBX15" s="1513"/>
      <c r="DBY15" s="1513"/>
      <c r="DBZ15" s="1513"/>
      <c r="DCA15" s="1513"/>
      <c r="DCB15" s="1513"/>
      <c r="DCC15" s="1513"/>
      <c r="DCD15" s="1513"/>
      <c r="DCE15" s="1513"/>
      <c r="DCF15" s="1513"/>
      <c r="DCG15" s="1513"/>
      <c r="DCH15" s="1513"/>
      <c r="DCI15" s="1513"/>
      <c r="DCJ15" s="1513"/>
      <c r="DCK15" s="1513"/>
      <c r="DCL15" s="1513"/>
      <c r="DCM15" s="1513"/>
      <c r="DCN15" s="1513"/>
      <c r="DCO15" s="1513"/>
      <c r="DCP15" s="1513"/>
      <c r="DCQ15" s="1513"/>
      <c r="DCR15" s="1513"/>
      <c r="DCS15" s="1513"/>
      <c r="DCT15" s="1513"/>
      <c r="DCU15" s="1513"/>
      <c r="DCV15" s="1513"/>
      <c r="DCW15" s="1513"/>
      <c r="DCX15" s="1513"/>
      <c r="DCY15" s="1513"/>
      <c r="DCZ15" s="1513"/>
      <c r="DDA15" s="1513"/>
      <c r="DDB15" s="1513"/>
      <c r="DDC15" s="1513"/>
      <c r="DDD15" s="1513"/>
      <c r="DDE15" s="1513"/>
      <c r="DDF15" s="1513"/>
      <c r="DDG15" s="1513"/>
      <c r="DDH15" s="1513"/>
      <c r="DDI15" s="1513"/>
      <c r="DDJ15" s="1513"/>
      <c r="DDK15" s="1513"/>
      <c r="DDL15" s="1513"/>
      <c r="DDM15" s="1513"/>
      <c r="DDN15" s="1513"/>
      <c r="DDO15" s="1513"/>
      <c r="DDP15" s="1513"/>
      <c r="DDQ15" s="1513"/>
      <c r="DDR15" s="1513"/>
      <c r="DDS15" s="1513"/>
      <c r="DDT15" s="1513"/>
      <c r="DDU15" s="1513"/>
      <c r="DDV15" s="1513"/>
      <c r="DDW15" s="1513"/>
      <c r="DDX15" s="1513"/>
      <c r="DDY15" s="1513"/>
      <c r="DDZ15" s="1513"/>
      <c r="DEA15" s="1513"/>
      <c r="DEB15" s="1513"/>
      <c r="DEC15" s="1513"/>
      <c r="DED15" s="1513"/>
      <c r="DEE15" s="1513"/>
      <c r="DEF15" s="1513"/>
      <c r="DEG15" s="1513"/>
      <c r="DEH15" s="1513"/>
      <c r="DEI15" s="1513"/>
      <c r="DEJ15" s="1513"/>
      <c r="DEK15" s="1513"/>
      <c r="DEL15" s="1513"/>
      <c r="DEM15" s="1513"/>
      <c r="DEN15" s="1513"/>
      <c r="DEO15" s="1513"/>
      <c r="DEP15" s="1513"/>
      <c r="DEQ15" s="1513"/>
      <c r="DER15" s="1513"/>
      <c r="DES15" s="1513"/>
      <c r="DET15" s="1513"/>
      <c r="DEU15" s="1513"/>
      <c r="DEV15" s="1513"/>
      <c r="DEW15" s="1513"/>
      <c r="DEX15" s="1513"/>
      <c r="DEY15" s="1513"/>
      <c r="DEZ15" s="1513"/>
      <c r="DFA15" s="1513"/>
      <c r="DFB15" s="1513"/>
      <c r="DFC15" s="1513"/>
      <c r="DFD15" s="1513"/>
      <c r="DFE15" s="1513"/>
      <c r="DFF15" s="1513"/>
      <c r="DFG15" s="1513"/>
      <c r="DFH15" s="1513"/>
      <c r="DFI15" s="1513"/>
      <c r="DFJ15" s="1513"/>
      <c r="DFK15" s="1513"/>
      <c r="DFL15" s="1513"/>
      <c r="DFM15" s="1513"/>
      <c r="DFN15" s="1513"/>
      <c r="DFO15" s="1513"/>
      <c r="DFP15" s="1513"/>
      <c r="DFQ15" s="1513"/>
      <c r="DFR15" s="1513"/>
      <c r="DFS15" s="1513"/>
      <c r="DFT15" s="1513"/>
      <c r="DFU15" s="1513"/>
      <c r="DFV15" s="1513"/>
      <c r="DFW15" s="1513"/>
      <c r="DFX15" s="1513"/>
      <c r="DFY15" s="1513"/>
      <c r="DFZ15" s="1513"/>
      <c r="DGA15" s="1513"/>
      <c r="DGB15" s="1513"/>
      <c r="DGC15" s="1513"/>
      <c r="DGD15" s="1513"/>
      <c r="DGE15" s="1513"/>
      <c r="DGF15" s="1513"/>
      <c r="DGG15" s="1513"/>
      <c r="DGH15" s="1513"/>
      <c r="DGI15" s="1513"/>
      <c r="DGJ15" s="1513"/>
      <c r="DGK15" s="1513"/>
      <c r="DGL15" s="1513"/>
      <c r="DGM15" s="1513"/>
      <c r="DGN15" s="1513"/>
      <c r="DGO15" s="1513"/>
      <c r="DGP15" s="1513"/>
      <c r="DGQ15" s="1513"/>
      <c r="DGR15" s="1513"/>
      <c r="DGS15" s="1513"/>
      <c r="DGT15" s="1513"/>
      <c r="DGU15" s="1513"/>
      <c r="DGV15" s="1513"/>
      <c r="DGW15" s="1513"/>
      <c r="DGX15" s="1513"/>
      <c r="DGY15" s="1513"/>
      <c r="DGZ15" s="1513"/>
      <c r="DHA15" s="1513"/>
      <c r="DHB15" s="1513"/>
      <c r="DHC15" s="1513"/>
      <c r="DHD15" s="1513"/>
      <c r="DHE15" s="1513"/>
      <c r="DHF15" s="1513"/>
      <c r="DHG15" s="1513"/>
      <c r="DHH15" s="1513"/>
      <c r="DHI15" s="1513"/>
      <c r="DHJ15" s="1513"/>
      <c r="DHK15" s="1513"/>
      <c r="DHL15" s="1513"/>
      <c r="DHM15" s="1513"/>
      <c r="DHN15" s="1513"/>
      <c r="DHO15" s="1513"/>
      <c r="DHP15" s="1513"/>
      <c r="DHQ15" s="1513"/>
      <c r="DHR15" s="1513"/>
      <c r="DHS15" s="1513"/>
      <c r="DHT15" s="1513"/>
      <c r="DHU15" s="1513"/>
      <c r="DHV15" s="1513"/>
      <c r="DHW15" s="1513"/>
      <c r="DHX15" s="1513"/>
      <c r="DHY15" s="1513"/>
      <c r="DHZ15" s="1513"/>
      <c r="DIA15" s="1513"/>
      <c r="DIB15" s="1513"/>
      <c r="DIC15" s="1513"/>
      <c r="DID15" s="1513"/>
      <c r="DIE15" s="1513"/>
      <c r="DIF15" s="1513"/>
      <c r="DIG15" s="1513"/>
      <c r="DIH15" s="1513"/>
      <c r="DII15" s="1513"/>
      <c r="DIJ15" s="1513"/>
      <c r="DIK15" s="1513"/>
      <c r="DIL15" s="1513"/>
      <c r="DIM15" s="1513"/>
      <c r="DIN15" s="1513"/>
      <c r="DIO15" s="1513"/>
      <c r="DIP15" s="1513"/>
      <c r="DIQ15" s="1513"/>
      <c r="DIR15" s="1513"/>
      <c r="DIS15" s="1513"/>
      <c r="DIT15" s="1513"/>
      <c r="DIU15" s="1513"/>
      <c r="DIV15" s="1513"/>
      <c r="DIW15" s="1513"/>
      <c r="DIX15" s="1513"/>
      <c r="DIY15" s="1513"/>
      <c r="DIZ15" s="1513"/>
      <c r="DJA15" s="1513"/>
      <c r="DJB15" s="1513"/>
      <c r="DJC15" s="1513"/>
      <c r="DJD15" s="1513"/>
      <c r="DJE15" s="1513"/>
      <c r="DJF15" s="1513"/>
      <c r="DJG15" s="1513"/>
      <c r="DJH15" s="1513"/>
      <c r="DJI15" s="1513"/>
      <c r="DJJ15" s="1513"/>
      <c r="DJK15" s="1513"/>
      <c r="DJL15" s="1513"/>
      <c r="DJM15" s="1513"/>
      <c r="DJN15" s="1513"/>
      <c r="DJO15" s="1513"/>
      <c r="DJP15" s="1513"/>
      <c r="DJQ15" s="1513"/>
      <c r="DJR15" s="1513"/>
      <c r="DJS15" s="1513"/>
      <c r="DJT15" s="1513"/>
      <c r="DJU15" s="1513"/>
      <c r="DJV15" s="1513"/>
      <c r="DJW15" s="1513"/>
      <c r="DJX15" s="1513"/>
      <c r="DJY15" s="1513"/>
      <c r="DJZ15" s="1513"/>
      <c r="DKA15" s="1513"/>
      <c r="DKB15" s="1513"/>
      <c r="DKC15" s="1513"/>
      <c r="DKD15" s="1513"/>
      <c r="DKE15" s="1513"/>
      <c r="DKF15" s="1513"/>
      <c r="DKG15" s="1513"/>
      <c r="DKH15" s="1513"/>
      <c r="DKI15" s="1513"/>
      <c r="DKJ15" s="1513"/>
      <c r="DKK15" s="1513"/>
      <c r="DKL15" s="1513"/>
      <c r="DKM15" s="1513"/>
      <c r="DKN15" s="1513"/>
      <c r="DKO15" s="1513"/>
      <c r="DKP15" s="1513"/>
      <c r="DKQ15" s="1513"/>
      <c r="DKR15" s="1513"/>
      <c r="DKS15" s="1513"/>
      <c r="DKT15" s="1513"/>
      <c r="DKU15" s="1513"/>
      <c r="DKV15" s="1513"/>
      <c r="DKW15" s="1513"/>
      <c r="DKX15" s="1513"/>
      <c r="DKY15" s="1513"/>
      <c r="DKZ15" s="1513"/>
      <c r="DLA15" s="1513"/>
      <c r="DLB15" s="1513"/>
      <c r="DLC15" s="1513"/>
      <c r="DLD15" s="1513"/>
      <c r="DLE15" s="1513"/>
      <c r="DLF15" s="1513"/>
      <c r="DLG15" s="1513"/>
      <c r="DLH15" s="1513"/>
      <c r="DLI15" s="1513"/>
      <c r="DLJ15" s="1513"/>
      <c r="DLK15" s="1513"/>
      <c r="DLL15" s="1513"/>
      <c r="DLM15" s="1513"/>
      <c r="DLN15" s="1513"/>
      <c r="DLO15" s="1513"/>
      <c r="DLP15" s="1513"/>
      <c r="DLQ15" s="1513"/>
      <c r="DLR15" s="1513"/>
      <c r="DLS15" s="1513"/>
      <c r="DLT15" s="1513"/>
      <c r="DLU15" s="1513"/>
      <c r="DLV15" s="1513"/>
      <c r="DLW15" s="1513"/>
      <c r="DLX15" s="1513"/>
      <c r="DLY15" s="1513"/>
      <c r="DLZ15" s="1513"/>
      <c r="DMA15" s="1513"/>
      <c r="DMB15" s="1513"/>
      <c r="DMC15" s="1513"/>
      <c r="DMD15" s="1513"/>
      <c r="DME15" s="1513"/>
      <c r="DMF15" s="1513"/>
      <c r="DMG15" s="1513"/>
      <c r="DMH15" s="1513"/>
      <c r="DMI15" s="1513"/>
      <c r="DMJ15" s="1513"/>
      <c r="DMK15" s="1513"/>
      <c r="DML15" s="1513"/>
      <c r="DMM15" s="1513"/>
      <c r="DMN15" s="1513"/>
      <c r="DMO15" s="1513"/>
      <c r="DMP15" s="1513"/>
      <c r="DMQ15" s="1513"/>
      <c r="DMR15" s="1513"/>
      <c r="DMS15" s="1513"/>
      <c r="DMT15" s="1513"/>
      <c r="DMU15" s="1513"/>
      <c r="DMV15" s="1513"/>
      <c r="DMW15" s="1513"/>
      <c r="DMX15" s="1513"/>
      <c r="DMY15" s="1513"/>
      <c r="DMZ15" s="1513"/>
      <c r="DNA15" s="1513"/>
      <c r="DNB15" s="1513"/>
      <c r="DNC15" s="1513"/>
      <c r="DND15" s="1513"/>
      <c r="DNE15" s="1513"/>
      <c r="DNF15" s="1513"/>
      <c r="DNG15" s="1513"/>
      <c r="DNH15" s="1513"/>
      <c r="DNI15" s="1513"/>
      <c r="DNJ15" s="1513"/>
      <c r="DNK15" s="1513"/>
      <c r="DNL15" s="1513"/>
      <c r="DNM15" s="1513"/>
      <c r="DNN15" s="1513"/>
      <c r="DNO15" s="1513"/>
      <c r="DNP15" s="1513"/>
      <c r="DNQ15" s="1513"/>
      <c r="DNR15" s="1513"/>
      <c r="DNS15" s="1513"/>
      <c r="DNT15" s="1513"/>
      <c r="DNU15" s="1513"/>
      <c r="DNV15" s="1513"/>
      <c r="DNW15" s="1513"/>
      <c r="DNX15" s="1513"/>
      <c r="DNY15" s="1513"/>
      <c r="DNZ15" s="1513"/>
      <c r="DOA15" s="1513"/>
      <c r="DOB15" s="1513"/>
      <c r="DOC15" s="1513"/>
      <c r="DOD15" s="1513"/>
      <c r="DOE15" s="1513"/>
      <c r="DOF15" s="1513"/>
      <c r="DOG15" s="1513"/>
      <c r="DOH15" s="1513"/>
      <c r="DOI15" s="1513"/>
      <c r="DOJ15" s="1513"/>
      <c r="DOK15" s="1513"/>
      <c r="DOL15" s="1513"/>
      <c r="DOM15" s="1513"/>
      <c r="DON15" s="1513"/>
      <c r="DOO15" s="1513"/>
      <c r="DOP15" s="1513"/>
      <c r="DOQ15" s="1513"/>
      <c r="DOR15" s="1513"/>
      <c r="DOS15" s="1513"/>
      <c r="DOT15" s="1513"/>
      <c r="DOU15" s="1513"/>
      <c r="DOV15" s="1513"/>
      <c r="DOW15" s="1513"/>
      <c r="DOX15" s="1513"/>
      <c r="DOY15" s="1513"/>
      <c r="DOZ15" s="1513"/>
      <c r="DPA15" s="1513"/>
      <c r="DPB15" s="1513"/>
      <c r="DPC15" s="1513"/>
      <c r="DPD15" s="1513"/>
      <c r="DPE15" s="1513"/>
      <c r="DPF15" s="1513"/>
      <c r="DPG15" s="1513"/>
      <c r="DPH15" s="1513"/>
      <c r="DPI15" s="1513"/>
      <c r="DPJ15" s="1513"/>
      <c r="DPK15" s="1513"/>
      <c r="DPL15" s="1513"/>
      <c r="DPM15" s="1513"/>
      <c r="DPN15" s="1513"/>
      <c r="DPO15" s="1513"/>
      <c r="DPP15" s="1513"/>
      <c r="DPQ15" s="1513"/>
      <c r="DPR15" s="1513"/>
      <c r="DPS15" s="1513"/>
      <c r="DPT15" s="1513"/>
      <c r="DPU15" s="1513"/>
      <c r="DPV15" s="1513"/>
      <c r="DPW15" s="1513"/>
      <c r="DPX15" s="1513"/>
      <c r="DPY15" s="1513"/>
      <c r="DPZ15" s="1513"/>
      <c r="DQA15" s="1513"/>
      <c r="DQB15" s="1513"/>
      <c r="DQC15" s="1513"/>
      <c r="DQD15" s="1513"/>
      <c r="DQE15" s="1513"/>
      <c r="DQF15" s="1513"/>
      <c r="DQG15" s="1513"/>
      <c r="DQH15" s="1513"/>
      <c r="DQI15" s="1513"/>
      <c r="DQJ15" s="1513"/>
      <c r="DQK15" s="1513"/>
      <c r="DQL15" s="1513"/>
      <c r="DQM15" s="1513"/>
      <c r="DQN15" s="1513"/>
      <c r="DQO15" s="1513"/>
      <c r="DQP15" s="1513"/>
      <c r="DQQ15" s="1513"/>
      <c r="DQR15" s="1513"/>
      <c r="DQS15" s="1513"/>
      <c r="DQT15" s="1513"/>
      <c r="DQU15" s="1513"/>
      <c r="DQV15" s="1513"/>
      <c r="DQW15" s="1513"/>
      <c r="DQX15" s="1513"/>
      <c r="DQY15" s="1513"/>
      <c r="DQZ15" s="1513"/>
      <c r="DRA15" s="1513"/>
      <c r="DRB15" s="1513"/>
      <c r="DRC15" s="1513"/>
      <c r="DRD15" s="1513"/>
      <c r="DRE15" s="1513"/>
      <c r="DRF15" s="1513"/>
      <c r="DRG15" s="1513"/>
      <c r="DRH15" s="1513"/>
      <c r="DRI15" s="1513"/>
      <c r="DRJ15" s="1513"/>
      <c r="DRK15" s="1513"/>
      <c r="DRL15" s="1513"/>
      <c r="DRM15" s="1513"/>
      <c r="DRN15" s="1513"/>
      <c r="DRO15" s="1513"/>
      <c r="DRP15" s="1513"/>
      <c r="DRQ15" s="1513"/>
      <c r="DRR15" s="1513"/>
      <c r="DRS15" s="1513"/>
      <c r="DRT15" s="1513"/>
      <c r="DRU15" s="1513"/>
      <c r="DRV15" s="1513"/>
      <c r="DRW15" s="1513"/>
      <c r="DRX15" s="1513"/>
      <c r="DRY15" s="1513"/>
      <c r="DRZ15" s="1513"/>
      <c r="DSA15" s="1513"/>
      <c r="DSB15" s="1513"/>
      <c r="DSC15" s="1513"/>
      <c r="DSD15" s="1513"/>
      <c r="DSE15" s="1513"/>
      <c r="DSF15" s="1513"/>
      <c r="DSG15" s="1513"/>
      <c r="DSH15" s="1513"/>
      <c r="DSI15" s="1513"/>
      <c r="DSJ15" s="1513"/>
      <c r="DSK15" s="1513"/>
      <c r="DSL15" s="1513"/>
      <c r="DSM15" s="1513"/>
      <c r="DSN15" s="1513"/>
      <c r="DSO15" s="1513"/>
      <c r="DSP15" s="1513"/>
      <c r="DSQ15" s="1513"/>
      <c r="DSR15" s="1513"/>
      <c r="DSS15" s="1513"/>
      <c r="DST15" s="1513"/>
      <c r="DSU15" s="1513"/>
      <c r="DSV15" s="1513"/>
      <c r="DSW15" s="1513"/>
      <c r="DSX15" s="1513"/>
      <c r="DSY15" s="1513"/>
      <c r="DSZ15" s="1513"/>
      <c r="DTA15" s="1513"/>
      <c r="DTB15" s="1513"/>
      <c r="DTC15" s="1513"/>
      <c r="DTD15" s="1513"/>
      <c r="DTE15" s="1513"/>
      <c r="DTF15" s="1513"/>
      <c r="DTG15" s="1513"/>
      <c r="DTH15" s="1513"/>
      <c r="DTI15" s="1513"/>
      <c r="DTJ15" s="1513"/>
      <c r="DTK15" s="1513"/>
      <c r="DTL15" s="1513"/>
      <c r="DTM15" s="1513"/>
      <c r="DTN15" s="1513"/>
      <c r="DTO15" s="1513"/>
      <c r="DTP15" s="1513"/>
      <c r="DTQ15" s="1513"/>
      <c r="DTR15" s="1513"/>
      <c r="DTS15" s="1513"/>
      <c r="DTT15" s="1513"/>
      <c r="DTU15" s="1513"/>
      <c r="DTV15" s="1513"/>
      <c r="DTW15" s="1513"/>
      <c r="DTX15" s="1513"/>
      <c r="DTY15" s="1513"/>
      <c r="DTZ15" s="1513"/>
      <c r="DUA15" s="1513"/>
      <c r="DUB15" s="1513"/>
      <c r="DUC15" s="1513"/>
      <c r="DUD15" s="1513"/>
      <c r="DUE15" s="1513"/>
      <c r="DUF15" s="1513"/>
      <c r="DUG15" s="1513"/>
      <c r="DUH15" s="1513"/>
      <c r="DUI15" s="1513"/>
      <c r="DUJ15" s="1513"/>
      <c r="DUK15" s="1513"/>
      <c r="DUL15" s="1513"/>
      <c r="DUM15" s="1513"/>
      <c r="DUN15" s="1513"/>
      <c r="DUO15" s="1513"/>
      <c r="DUP15" s="1513"/>
      <c r="DUQ15" s="1513"/>
      <c r="DUR15" s="1513"/>
      <c r="DUS15" s="1513"/>
      <c r="DUT15" s="1513"/>
      <c r="DUU15" s="1513"/>
      <c r="DUV15" s="1513"/>
      <c r="DUW15" s="1513"/>
      <c r="DUX15" s="1513"/>
      <c r="DUY15" s="1513"/>
      <c r="DUZ15" s="1513"/>
      <c r="DVA15" s="1513"/>
      <c r="DVB15" s="1513"/>
      <c r="DVC15" s="1513"/>
      <c r="DVD15" s="1513"/>
      <c r="DVE15" s="1513"/>
      <c r="DVF15" s="1513"/>
      <c r="DVG15" s="1513"/>
      <c r="DVH15" s="1513"/>
      <c r="DVI15" s="1513"/>
      <c r="DVJ15" s="1513"/>
      <c r="DVK15" s="1513"/>
      <c r="DVL15" s="1513"/>
      <c r="DVM15" s="1513"/>
      <c r="DVN15" s="1513"/>
      <c r="DVO15" s="1513"/>
      <c r="DVP15" s="1513"/>
      <c r="DVQ15" s="1513"/>
      <c r="DVR15" s="1513"/>
      <c r="DVS15" s="1513"/>
      <c r="DVT15" s="1513"/>
      <c r="DVU15" s="1513"/>
      <c r="DVV15" s="1513"/>
      <c r="DVW15" s="1513"/>
      <c r="DVX15" s="1513"/>
      <c r="DVY15" s="1513"/>
      <c r="DVZ15" s="1513"/>
      <c r="DWA15" s="1513"/>
      <c r="DWB15" s="1513"/>
      <c r="DWC15" s="1513"/>
      <c r="DWD15" s="1513"/>
      <c r="DWE15" s="1513"/>
      <c r="DWF15" s="1513"/>
      <c r="DWG15" s="1513"/>
      <c r="DWH15" s="1513"/>
      <c r="DWI15" s="1513"/>
      <c r="DWJ15" s="1513"/>
      <c r="DWK15" s="1513"/>
      <c r="DWL15" s="1513"/>
      <c r="DWM15" s="1513"/>
      <c r="DWN15" s="1513"/>
      <c r="DWO15" s="1513"/>
      <c r="DWP15" s="1513"/>
      <c r="DWQ15" s="1513"/>
      <c r="DWR15" s="1513"/>
      <c r="DWS15" s="1513"/>
      <c r="DWT15" s="1513"/>
      <c r="DWU15" s="1513"/>
      <c r="DWV15" s="1513"/>
      <c r="DWW15" s="1513"/>
      <c r="DWX15" s="1513"/>
      <c r="DWY15" s="1513"/>
      <c r="DWZ15" s="1513"/>
      <c r="DXA15" s="1513"/>
      <c r="DXB15" s="1513"/>
      <c r="DXC15" s="1513"/>
      <c r="DXD15" s="1513"/>
      <c r="DXE15" s="1513"/>
      <c r="DXF15" s="1513"/>
      <c r="DXG15" s="1513"/>
      <c r="DXH15" s="1513"/>
      <c r="DXI15" s="1513"/>
      <c r="DXJ15" s="1513"/>
      <c r="DXK15" s="1513"/>
      <c r="DXL15" s="1513"/>
      <c r="DXM15" s="1513"/>
      <c r="DXN15" s="1513"/>
      <c r="DXO15" s="1513"/>
      <c r="DXP15" s="1513"/>
      <c r="DXQ15" s="1513"/>
      <c r="DXR15" s="1513"/>
      <c r="DXS15" s="1513"/>
      <c r="DXT15" s="1513"/>
      <c r="DXU15" s="1513"/>
      <c r="DXV15" s="1513"/>
      <c r="DXW15" s="1513"/>
      <c r="DXX15" s="1513"/>
      <c r="DXY15" s="1513"/>
      <c r="DXZ15" s="1513"/>
      <c r="DYA15" s="1513"/>
      <c r="DYB15" s="1513"/>
      <c r="DYC15" s="1513"/>
      <c r="DYD15" s="1513"/>
      <c r="DYE15" s="1513"/>
      <c r="DYF15" s="1513"/>
      <c r="DYG15" s="1513"/>
      <c r="DYH15" s="1513"/>
      <c r="DYI15" s="1513"/>
      <c r="DYJ15" s="1513"/>
      <c r="DYK15" s="1513"/>
      <c r="DYL15" s="1513"/>
      <c r="DYM15" s="1513"/>
      <c r="DYN15" s="1513"/>
      <c r="DYO15" s="1513"/>
      <c r="DYP15" s="1513"/>
      <c r="DYQ15" s="1513"/>
      <c r="DYR15" s="1513"/>
      <c r="DYS15" s="1513"/>
      <c r="DYT15" s="1513"/>
      <c r="DYU15" s="1513"/>
      <c r="DYV15" s="1513"/>
      <c r="DYW15" s="1513"/>
      <c r="DYX15" s="1513"/>
      <c r="DYY15" s="1513"/>
      <c r="DYZ15" s="1513"/>
      <c r="DZA15" s="1513"/>
      <c r="DZB15" s="1513"/>
      <c r="DZC15" s="1513"/>
      <c r="DZD15" s="1513"/>
      <c r="DZE15" s="1513"/>
      <c r="DZF15" s="1513"/>
      <c r="DZG15" s="1513"/>
      <c r="DZH15" s="1513"/>
      <c r="DZI15" s="1513"/>
      <c r="DZJ15" s="1513"/>
      <c r="DZK15" s="1513"/>
      <c r="DZL15" s="1513"/>
      <c r="DZM15" s="1513"/>
      <c r="DZN15" s="1513"/>
      <c r="DZO15" s="1513"/>
      <c r="DZP15" s="1513"/>
      <c r="DZQ15" s="1513"/>
      <c r="DZR15" s="1513"/>
      <c r="DZS15" s="1513"/>
      <c r="DZT15" s="1513"/>
      <c r="DZU15" s="1513"/>
      <c r="DZV15" s="1513"/>
      <c r="DZW15" s="1513"/>
      <c r="DZX15" s="1513"/>
      <c r="DZY15" s="1513"/>
      <c r="DZZ15" s="1513"/>
      <c r="EAA15" s="1513"/>
      <c r="EAB15" s="1513"/>
      <c r="EAC15" s="1513"/>
      <c r="EAD15" s="1513"/>
      <c r="EAE15" s="1513"/>
      <c r="EAF15" s="1513"/>
      <c r="EAG15" s="1513"/>
      <c r="EAH15" s="1513"/>
      <c r="EAI15" s="1513"/>
      <c r="EAJ15" s="1513"/>
      <c r="EAK15" s="1513"/>
      <c r="EAL15" s="1513"/>
      <c r="EAM15" s="1513"/>
      <c r="EAN15" s="1513"/>
      <c r="EAO15" s="1513"/>
      <c r="EAP15" s="1513"/>
      <c r="EAQ15" s="1513"/>
      <c r="EAR15" s="1513"/>
      <c r="EAS15" s="1513"/>
      <c r="EAT15" s="1513"/>
      <c r="EAU15" s="1513"/>
      <c r="EAV15" s="1513"/>
      <c r="EAW15" s="1513"/>
      <c r="EAX15" s="1513"/>
      <c r="EAY15" s="1513"/>
      <c r="EAZ15" s="1513"/>
      <c r="EBA15" s="1513"/>
      <c r="EBB15" s="1513"/>
      <c r="EBC15" s="1513"/>
      <c r="EBD15" s="1513"/>
      <c r="EBE15" s="1513"/>
      <c r="EBF15" s="1513"/>
      <c r="EBG15" s="1513"/>
      <c r="EBH15" s="1513"/>
      <c r="EBI15" s="1513"/>
      <c r="EBJ15" s="1513"/>
      <c r="EBK15" s="1513"/>
      <c r="EBL15" s="1513"/>
      <c r="EBM15" s="1513"/>
      <c r="EBN15" s="1513"/>
      <c r="EBO15" s="1513"/>
      <c r="EBP15" s="1513"/>
      <c r="EBQ15" s="1513"/>
      <c r="EBR15" s="1513"/>
      <c r="EBS15" s="1513"/>
      <c r="EBT15" s="1513"/>
      <c r="EBU15" s="1513"/>
      <c r="EBV15" s="1513"/>
      <c r="EBW15" s="1513"/>
      <c r="EBX15" s="1513"/>
      <c r="EBY15" s="1513"/>
      <c r="EBZ15" s="1513"/>
      <c r="ECA15" s="1513"/>
      <c r="ECB15" s="1513"/>
      <c r="ECC15" s="1513"/>
      <c r="ECD15" s="1513"/>
      <c r="ECE15" s="1513"/>
      <c r="ECF15" s="1513"/>
      <c r="ECG15" s="1513"/>
      <c r="ECH15" s="1513"/>
      <c r="ECI15" s="1513"/>
      <c r="ECJ15" s="1513"/>
      <c r="ECK15" s="1513"/>
      <c r="ECL15" s="1513"/>
      <c r="ECM15" s="1513"/>
      <c r="ECN15" s="1513"/>
      <c r="ECO15" s="1513"/>
      <c r="ECP15" s="1513"/>
      <c r="ECQ15" s="1513"/>
      <c r="ECR15" s="1513"/>
      <c r="ECS15" s="1513"/>
      <c r="ECT15" s="1513"/>
      <c r="ECU15" s="1513"/>
      <c r="ECV15" s="1513"/>
      <c r="ECW15" s="1513"/>
      <c r="ECX15" s="1513"/>
      <c r="ECY15" s="1513"/>
      <c r="ECZ15" s="1513"/>
      <c r="EDA15" s="1513"/>
      <c r="EDB15" s="1513"/>
      <c r="EDC15" s="1513"/>
      <c r="EDD15" s="1513"/>
      <c r="EDE15" s="1513"/>
      <c r="EDF15" s="1513"/>
      <c r="EDG15" s="1513"/>
      <c r="EDH15" s="1513"/>
      <c r="EDI15" s="1513"/>
      <c r="EDJ15" s="1513"/>
      <c r="EDK15" s="1513"/>
      <c r="EDL15" s="1513"/>
      <c r="EDM15" s="1513"/>
      <c r="EDN15" s="1513"/>
      <c r="EDO15" s="1513"/>
      <c r="EDP15" s="1513"/>
      <c r="EDQ15" s="1513"/>
      <c r="EDR15" s="1513"/>
      <c r="EDS15" s="1513"/>
      <c r="EDT15" s="1513"/>
      <c r="EDU15" s="1513"/>
      <c r="EDV15" s="1513"/>
      <c r="EDW15" s="1513"/>
      <c r="EDX15" s="1513"/>
      <c r="EDY15" s="1513"/>
      <c r="EDZ15" s="1513"/>
      <c r="EEA15" s="1513"/>
      <c r="EEB15" s="1513"/>
      <c r="EEC15" s="1513"/>
      <c r="EED15" s="1513"/>
      <c r="EEE15" s="1513"/>
      <c r="EEF15" s="1513"/>
      <c r="EEG15" s="1513"/>
      <c r="EEH15" s="1513"/>
      <c r="EEI15" s="1513"/>
      <c r="EEJ15" s="1513"/>
      <c r="EEK15" s="1513"/>
      <c r="EEL15" s="1513"/>
      <c r="EEM15" s="1513"/>
      <c r="EEN15" s="1513"/>
      <c r="EEO15" s="1513"/>
      <c r="EEP15" s="1513"/>
      <c r="EEQ15" s="1513"/>
      <c r="EER15" s="1513"/>
      <c r="EES15" s="1513"/>
      <c r="EET15" s="1513"/>
      <c r="EEU15" s="1513"/>
      <c r="EEV15" s="1513"/>
      <c r="EEW15" s="1513"/>
      <c r="EEX15" s="1513"/>
      <c r="EEY15" s="1513"/>
      <c r="EEZ15" s="1513"/>
      <c r="EFA15" s="1513"/>
      <c r="EFB15" s="1513"/>
      <c r="EFC15" s="1513"/>
      <c r="EFD15" s="1513"/>
      <c r="EFE15" s="1513"/>
      <c r="EFF15" s="1513"/>
      <c r="EFG15" s="1513"/>
      <c r="EFH15" s="1513"/>
      <c r="EFI15" s="1513"/>
      <c r="EFJ15" s="1513"/>
      <c r="EFK15" s="1513"/>
      <c r="EFL15" s="1513"/>
      <c r="EFM15" s="1513"/>
      <c r="EFN15" s="1513"/>
      <c r="EFO15" s="1513"/>
      <c r="EFP15" s="1513"/>
      <c r="EFQ15" s="1513"/>
      <c r="EFR15" s="1513"/>
      <c r="EFS15" s="1513"/>
      <c r="EFT15" s="1513"/>
      <c r="EFU15" s="1513"/>
      <c r="EFV15" s="1513"/>
      <c r="EFW15" s="1513"/>
      <c r="EFX15" s="1513"/>
      <c r="EFY15" s="1513"/>
      <c r="EFZ15" s="1513"/>
      <c r="EGA15" s="1513"/>
      <c r="EGB15" s="1513"/>
      <c r="EGC15" s="1513"/>
      <c r="EGD15" s="1513"/>
      <c r="EGE15" s="1513"/>
      <c r="EGF15" s="1513"/>
      <c r="EGG15" s="1513"/>
      <c r="EGH15" s="1513"/>
      <c r="EGI15" s="1513"/>
      <c r="EGJ15" s="1513"/>
      <c r="EGK15" s="1513"/>
      <c r="EGL15" s="1513"/>
      <c r="EGM15" s="1513"/>
      <c r="EGN15" s="1513"/>
      <c r="EGO15" s="1513"/>
      <c r="EGP15" s="1513"/>
      <c r="EGQ15" s="1513"/>
      <c r="EGR15" s="1513"/>
      <c r="EGS15" s="1513"/>
      <c r="EGT15" s="1513"/>
      <c r="EGU15" s="1513"/>
      <c r="EGV15" s="1513"/>
      <c r="EGW15" s="1513"/>
      <c r="EGX15" s="1513"/>
      <c r="EGY15" s="1513"/>
      <c r="EGZ15" s="1513"/>
      <c r="EHA15" s="1513"/>
      <c r="EHB15" s="1513"/>
      <c r="EHC15" s="1513"/>
      <c r="EHD15" s="1513"/>
      <c r="EHE15" s="1513"/>
      <c r="EHF15" s="1513"/>
      <c r="EHG15" s="1513"/>
      <c r="EHH15" s="1513"/>
      <c r="EHI15" s="1513"/>
      <c r="EHJ15" s="1513"/>
      <c r="EHK15" s="1513"/>
      <c r="EHL15" s="1513"/>
      <c r="EHM15" s="1513"/>
      <c r="EHN15" s="1513"/>
      <c r="EHO15" s="1513"/>
      <c r="EHP15" s="1513"/>
      <c r="EHQ15" s="1513"/>
      <c r="EHR15" s="1513"/>
      <c r="EHS15" s="1513"/>
      <c r="EHT15" s="1513"/>
      <c r="EHU15" s="1513"/>
      <c r="EHV15" s="1513"/>
      <c r="EHW15" s="1513"/>
      <c r="EHX15" s="1513"/>
      <c r="EHY15" s="1513"/>
      <c r="EHZ15" s="1513"/>
      <c r="EIA15" s="1513"/>
      <c r="EIB15" s="1513"/>
      <c r="EIC15" s="1513"/>
      <c r="EID15" s="1513"/>
      <c r="EIE15" s="1513"/>
      <c r="EIF15" s="1513"/>
      <c r="EIG15" s="1513"/>
      <c r="EIH15" s="1513"/>
      <c r="EII15" s="1513"/>
      <c r="EIJ15" s="1513"/>
      <c r="EIK15" s="1513"/>
      <c r="EIL15" s="1513"/>
      <c r="EIM15" s="1513"/>
      <c r="EIN15" s="1513"/>
      <c r="EIO15" s="1513"/>
      <c r="EIP15" s="1513"/>
      <c r="EIQ15" s="1513"/>
      <c r="EIR15" s="1513"/>
      <c r="EIS15" s="1513"/>
      <c r="EIT15" s="1513"/>
      <c r="EIU15" s="1513"/>
      <c r="EIV15" s="1513"/>
      <c r="EIW15" s="1513"/>
      <c r="EIX15" s="1513"/>
      <c r="EIY15" s="1513"/>
      <c r="EIZ15" s="1513"/>
      <c r="EJA15" s="1513"/>
      <c r="EJB15" s="1513"/>
      <c r="EJC15" s="1513"/>
      <c r="EJD15" s="1513"/>
      <c r="EJE15" s="1513"/>
      <c r="EJF15" s="1513"/>
      <c r="EJG15" s="1513"/>
      <c r="EJH15" s="1513"/>
      <c r="EJI15" s="1513"/>
      <c r="EJJ15" s="1513"/>
      <c r="EJK15" s="1513"/>
      <c r="EJL15" s="1513"/>
      <c r="EJM15" s="1513"/>
      <c r="EJN15" s="1513"/>
      <c r="EJO15" s="1513"/>
      <c r="EJP15" s="1513"/>
      <c r="EJQ15" s="1513"/>
      <c r="EJR15" s="1513"/>
      <c r="EJS15" s="1513"/>
      <c r="EJT15" s="1513"/>
      <c r="EJU15" s="1513"/>
      <c r="EJV15" s="1513"/>
      <c r="EJW15" s="1513"/>
      <c r="EJX15" s="1513"/>
      <c r="EJY15" s="1513"/>
      <c r="EJZ15" s="1513"/>
      <c r="EKA15" s="1513"/>
      <c r="EKB15" s="1513"/>
      <c r="EKC15" s="1513"/>
      <c r="EKD15" s="1513"/>
      <c r="EKE15" s="1513"/>
      <c r="EKF15" s="1513"/>
      <c r="EKG15" s="1513"/>
      <c r="EKH15" s="1513"/>
      <c r="EKI15" s="1513"/>
      <c r="EKJ15" s="1513"/>
      <c r="EKK15" s="1513"/>
      <c r="EKL15" s="1513"/>
      <c r="EKM15" s="1513"/>
      <c r="EKN15" s="1513"/>
      <c r="EKO15" s="1513"/>
      <c r="EKP15" s="1513"/>
      <c r="EKQ15" s="1513"/>
      <c r="EKR15" s="1513"/>
      <c r="EKS15" s="1513"/>
      <c r="EKT15" s="1513"/>
      <c r="EKU15" s="1513"/>
      <c r="EKV15" s="1513"/>
      <c r="EKW15" s="1513"/>
      <c r="EKX15" s="1513"/>
      <c r="EKY15" s="1513"/>
      <c r="EKZ15" s="1513"/>
      <c r="ELA15" s="1513"/>
      <c r="ELB15" s="1513"/>
      <c r="ELC15" s="1513"/>
      <c r="ELD15" s="1513"/>
      <c r="ELE15" s="1513"/>
      <c r="ELF15" s="1513"/>
      <c r="ELG15" s="1513"/>
      <c r="ELH15" s="1513"/>
      <c r="ELI15" s="1513"/>
      <c r="ELJ15" s="1513"/>
      <c r="ELK15" s="1513"/>
      <c r="ELL15" s="1513"/>
      <c r="ELM15" s="1513"/>
      <c r="ELN15" s="1513"/>
      <c r="ELO15" s="1513"/>
      <c r="ELP15" s="1513"/>
      <c r="ELQ15" s="1513"/>
      <c r="ELR15" s="1513"/>
      <c r="ELS15" s="1513"/>
      <c r="ELT15" s="1513"/>
      <c r="ELU15" s="1513"/>
      <c r="ELV15" s="1513"/>
      <c r="ELW15" s="1513"/>
      <c r="ELX15" s="1513"/>
      <c r="ELY15" s="1513"/>
      <c r="ELZ15" s="1513"/>
      <c r="EMA15" s="1513"/>
      <c r="EMB15" s="1513"/>
      <c r="EMC15" s="1513"/>
      <c r="EMD15" s="1513"/>
      <c r="EME15" s="1513"/>
      <c r="EMF15" s="1513"/>
      <c r="EMG15" s="1513"/>
      <c r="EMH15" s="1513"/>
      <c r="EMI15" s="1513"/>
      <c r="EMJ15" s="1513"/>
      <c r="EMK15" s="1513"/>
      <c r="EML15" s="1513"/>
      <c r="EMM15" s="1513"/>
      <c r="EMN15" s="1513"/>
      <c r="EMO15" s="1513"/>
      <c r="EMP15" s="1513"/>
      <c r="EMQ15" s="1513"/>
      <c r="EMR15" s="1513"/>
      <c r="EMS15" s="1513"/>
      <c r="EMT15" s="1513"/>
      <c r="EMU15" s="1513"/>
      <c r="EMV15" s="1513"/>
      <c r="EMW15" s="1513"/>
      <c r="EMX15" s="1513"/>
      <c r="EMY15" s="1513"/>
      <c r="EMZ15" s="1513"/>
      <c r="ENA15" s="1513"/>
      <c r="ENB15" s="1513"/>
      <c r="ENC15" s="1513"/>
      <c r="END15" s="1513"/>
      <c r="ENE15" s="1513"/>
      <c r="ENF15" s="1513"/>
      <c r="ENG15" s="1513"/>
      <c r="ENH15" s="1513"/>
      <c r="ENI15" s="1513"/>
      <c r="ENJ15" s="1513"/>
      <c r="ENK15" s="1513"/>
      <c r="ENL15" s="1513"/>
      <c r="ENM15" s="1513"/>
      <c r="ENN15" s="1513"/>
      <c r="ENO15" s="1513"/>
      <c r="ENP15" s="1513"/>
      <c r="ENQ15" s="1513"/>
      <c r="ENR15" s="1513"/>
      <c r="ENS15" s="1513"/>
      <c r="ENT15" s="1513"/>
      <c r="ENU15" s="1513"/>
      <c r="ENV15" s="1513"/>
      <c r="ENW15" s="1513"/>
      <c r="ENX15" s="1513"/>
      <c r="ENY15" s="1513"/>
      <c r="ENZ15" s="1513"/>
      <c r="EOA15" s="1513"/>
      <c r="EOB15" s="1513"/>
      <c r="EOC15" s="1513"/>
      <c r="EOD15" s="1513"/>
      <c r="EOE15" s="1513"/>
      <c r="EOF15" s="1513"/>
      <c r="EOG15" s="1513"/>
      <c r="EOH15" s="1513"/>
      <c r="EOI15" s="1513"/>
      <c r="EOJ15" s="1513"/>
      <c r="EOK15" s="1513"/>
      <c r="EOL15" s="1513"/>
      <c r="EOM15" s="1513"/>
      <c r="EON15" s="1513"/>
      <c r="EOO15" s="1513"/>
      <c r="EOP15" s="1513"/>
      <c r="EOQ15" s="1513"/>
      <c r="EOR15" s="1513"/>
      <c r="EOS15" s="1513"/>
      <c r="EOT15" s="1513"/>
      <c r="EOU15" s="1513"/>
      <c r="EOV15" s="1513"/>
      <c r="EOW15" s="1513"/>
      <c r="EOX15" s="1513"/>
      <c r="EOY15" s="1513"/>
      <c r="EOZ15" s="1513"/>
      <c r="EPA15" s="1513"/>
      <c r="EPB15" s="1513"/>
      <c r="EPC15" s="1513"/>
      <c r="EPD15" s="1513"/>
      <c r="EPE15" s="1513"/>
      <c r="EPF15" s="1513"/>
      <c r="EPG15" s="1513"/>
      <c r="EPH15" s="1513"/>
      <c r="EPI15" s="1513"/>
      <c r="EPJ15" s="1513"/>
      <c r="EPK15" s="1513"/>
      <c r="EPL15" s="1513"/>
      <c r="EPM15" s="1513"/>
      <c r="EPN15" s="1513"/>
      <c r="EPO15" s="1513"/>
      <c r="EPP15" s="1513"/>
      <c r="EPQ15" s="1513"/>
      <c r="EPR15" s="1513"/>
      <c r="EPS15" s="1513"/>
      <c r="EPT15" s="1513"/>
      <c r="EPU15" s="1513"/>
      <c r="EPV15" s="1513"/>
      <c r="EPW15" s="1513"/>
      <c r="EPX15" s="1513"/>
      <c r="EPY15" s="1513"/>
      <c r="EPZ15" s="1513"/>
      <c r="EQA15" s="1513"/>
      <c r="EQB15" s="1513"/>
      <c r="EQC15" s="1513"/>
      <c r="EQD15" s="1513"/>
      <c r="EQE15" s="1513"/>
      <c r="EQF15" s="1513"/>
      <c r="EQG15" s="1513"/>
      <c r="EQH15" s="1513"/>
      <c r="EQI15" s="1513"/>
      <c r="EQJ15" s="1513"/>
      <c r="EQK15" s="1513"/>
      <c r="EQL15" s="1513"/>
      <c r="EQM15" s="1513"/>
      <c r="EQN15" s="1513"/>
      <c r="EQO15" s="1513"/>
      <c r="EQP15" s="1513"/>
      <c r="EQQ15" s="1513"/>
      <c r="EQR15" s="1513"/>
      <c r="EQS15" s="1513"/>
      <c r="EQT15" s="1513"/>
      <c r="EQU15" s="1513"/>
      <c r="EQV15" s="1513"/>
      <c r="EQW15" s="1513"/>
      <c r="EQX15" s="1513"/>
      <c r="EQY15" s="1513"/>
      <c r="EQZ15" s="1513"/>
      <c r="ERA15" s="1513"/>
      <c r="ERB15" s="1513"/>
      <c r="ERC15" s="1513"/>
      <c r="ERD15" s="1513"/>
      <c r="ERE15" s="1513"/>
      <c r="ERF15" s="1513"/>
      <c r="ERG15" s="1513"/>
      <c r="ERH15" s="1513"/>
      <c r="ERI15" s="1513"/>
      <c r="ERJ15" s="1513"/>
      <c r="ERK15" s="1513"/>
      <c r="ERL15" s="1513"/>
      <c r="ERM15" s="1513"/>
      <c r="ERN15" s="1513"/>
      <c r="ERO15" s="1513"/>
      <c r="ERP15" s="1513"/>
      <c r="ERQ15" s="1513"/>
      <c r="ERR15" s="1513"/>
      <c r="ERS15" s="1513"/>
      <c r="ERT15" s="1513"/>
      <c r="ERU15" s="1513"/>
      <c r="ERV15" s="1513"/>
      <c r="ERW15" s="1513"/>
      <c r="ERX15" s="1513"/>
      <c r="ERY15" s="1513"/>
      <c r="ERZ15" s="1513"/>
      <c r="ESA15" s="1513"/>
      <c r="ESB15" s="1513"/>
      <c r="ESC15" s="1513"/>
      <c r="ESD15" s="1513"/>
      <c r="ESE15" s="1513"/>
      <c r="ESF15" s="1513"/>
      <c r="ESG15" s="1513"/>
      <c r="ESH15" s="1513"/>
      <c r="ESI15" s="1513"/>
      <c r="ESJ15" s="1513"/>
      <c r="ESK15" s="1513"/>
      <c r="ESL15" s="1513"/>
      <c r="ESM15" s="1513"/>
      <c r="ESN15" s="1513"/>
      <c r="ESO15" s="1513"/>
      <c r="ESP15" s="1513"/>
      <c r="ESQ15" s="1513"/>
      <c r="ESR15" s="1513"/>
      <c r="ESS15" s="1513"/>
      <c r="EST15" s="1513"/>
      <c r="ESU15" s="1513"/>
      <c r="ESV15" s="1513"/>
      <c r="ESW15" s="1513"/>
      <c r="ESX15" s="1513"/>
      <c r="ESY15" s="1513"/>
      <c r="ESZ15" s="1513"/>
      <c r="ETA15" s="1513"/>
      <c r="ETB15" s="1513"/>
      <c r="ETC15" s="1513"/>
      <c r="ETD15" s="1513"/>
      <c r="ETE15" s="1513"/>
      <c r="ETF15" s="1513"/>
      <c r="ETG15" s="1513"/>
      <c r="ETH15" s="1513"/>
      <c r="ETI15" s="1513"/>
      <c r="ETJ15" s="1513"/>
      <c r="ETK15" s="1513"/>
      <c r="ETL15" s="1513"/>
      <c r="ETM15" s="1513"/>
      <c r="ETN15" s="1513"/>
      <c r="ETO15" s="1513"/>
      <c r="ETP15" s="1513"/>
      <c r="ETQ15" s="1513"/>
      <c r="ETR15" s="1513"/>
      <c r="ETS15" s="1513"/>
      <c r="ETT15" s="1513"/>
      <c r="ETU15" s="1513"/>
      <c r="ETV15" s="1513"/>
      <c r="ETW15" s="1513"/>
      <c r="ETX15" s="1513"/>
      <c r="ETY15" s="1513"/>
      <c r="ETZ15" s="1513"/>
      <c r="EUA15" s="1513"/>
      <c r="EUB15" s="1513"/>
      <c r="EUC15" s="1513"/>
      <c r="EUD15" s="1513"/>
      <c r="EUE15" s="1513"/>
      <c r="EUF15" s="1513"/>
      <c r="EUG15" s="1513"/>
      <c r="EUH15" s="1513"/>
      <c r="EUI15" s="1513"/>
      <c r="EUJ15" s="1513"/>
      <c r="EUK15" s="1513"/>
      <c r="EUL15" s="1513"/>
      <c r="EUM15" s="1513"/>
      <c r="EUN15" s="1513"/>
      <c r="EUO15" s="1513"/>
      <c r="EUP15" s="1513"/>
      <c r="EUQ15" s="1513"/>
      <c r="EUR15" s="1513"/>
      <c r="EUS15" s="1513"/>
      <c r="EUT15" s="1513"/>
      <c r="EUU15" s="1513"/>
      <c r="EUV15" s="1513"/>
      <c r="EUW15" s="1513"/>
      <c r="EUX15" s="1513"/>
      <c r="EUY15" s="1513"/>
      <c r="EUZ15" s="1513"/>
      <c r="EVA15" s="1513"/>
      <c r="EVB15" s="1513"/>
      <c r="EVC15" s="1513"/>
      <c r="EVD15" s="1513"/>
      <c r="EVE15" s="1513"/>
      <c r="EVF15" s="1513"/>
      <c r="EVG15" s="1513"/>
      <c r="EVH15" s="1513"/>
      <c r="EVI15" s="1513"/>
      <c r="EVJ15" s="1513"/>
      <c r="EVK15" s="1513"/>
      <c r="EVL15" s="1513"/>
      <c r="EVM15" s="1513"/>
      <c r="EVN15" s="1513"/>
      <c r="EVO15" s="1513"/>
      <c r="EVP15" s="1513"/>
      <c r="EVQ15" s="1513"/>
      <c r="EVR15" s="1513"/>
      <c r="EVS15" s="1513"/>
      <c r="EVT15" s="1513"/>
      <c r="EVU15" s="1513"/>
      <c r="EVV15" s="1513"/>
      <c r="EVW15" s="1513"/>
      <c r="EVX15" s="1513"/>
      <c r="EVY15" s="1513"/>
      <c r="EVZ15" s="1513"/>
      <c r="EWA15" s="1513"/>
      <c r="EWB15" s="1513"/>
      <c r="EWC15" s="1513"/>
      <c r="EWD15" s="1513"/>
      <c r="EWE15" s="1513"/>
      <c r="EWF15" s="1513"/>
      <c r="EWG15" s="1513"/>
      <c r="EWH15" s="1513"/>
      <c r="EWI15" s="1513"/>
      <c r="EWJ15" s="1513"/>
      <c r="EWK15" s="1513"/>
      <c r="EWL15" s="1513"/>
      <c r="EWM15" s="1513"/>
      <c r="EWN15" s="1513"/>
      <c r="EWO15" s="1513"/>
      <c r="EWP15" s="1513"/>
      <c r="EWQ15" s="1513"/>
      <c r="EWR15" s="1513"/>
      <c r="EWS15" s="1513"/>
      <c r="EWT15" s="1513"/>
      <c r="EWU15" s="1513"/>
      <c r="EWV15" s="1513"/>
      <c r="EWW15" s="1513"/>
      <c r="EWX15" s="1513"/>
      <c r="EWY15" s="1513"/>
      <c r="EWZ15" s="1513"/>
      <c r="EXA15" s="1513"/>
      <c r="EXB15" s="1513"/>
      <c r="EXC15" s="1513"/>
      <c r="EXD15" s="1513"/>
      <c r="EXE15" s="1513"/>
      <c r="EXF15" s="1513"/>
      <c r="EXG15" s="1513"/>
      <c r="EXH15" s="1513"/>
      <c r="EXI15" s="1513"/>
      <c r="EXJ15" s="1513"/>
      <c r="EXK15" s="1513"/>
      <c r="EXL15" s="1513"/>
      <c r="EXM15" s="1513"/>
      <c r="EXN15" s="1513"/>
      <c r="EXO15" s="1513"/>
      <c r="EXP15" s="1513"/>
      <c r="EXQ15" s="1513"/>
      <c r="EXR15" s="1513"/>
      <c r="EXS15" s="1513"/>
      <c r="EXT15" s="1513"/>
      <c r="EXU15" s="1513"/>
      <c r="EXV15" s="1513"/>
      <c r="EXW15" s="1513"/>
      <c r="EXX15" s="1513"/>
      <c r="EXY15" s="1513"/>
      <c r="EXZ15" s="1513"/>
      <c r="EYA15" s="1513"/>
      <c r="EYB15" s="1513"/>
      <c r="EYC15" s="1513"/>
      <c r="EYD15" s="1513"/>
      <c r="EYE15" s="1513"/>
      <c r="EYF15" s="1513"/>
      <c r="EYG15" s="1513"/>
      <c r="EYH15" s="1513"/>
      <c r="EYI15" s="1513"/>
      <c r="EYJ15" s="1513"/>
      <c r="EYK15" s="1513"/>
      <c r="EYL15" s="1513"/>
      <c r="EYM15" s="1513"/>
      <c r="EYN15" s="1513"/>
      <c r="EYO15" s="1513"/>
      <c r="EYP15" s="1513"/>
      <c r="EYQ15" s="1513"/>
      <c r="EYR15" s="1513"/>
      <c r="EYS15" s="1513"/>
      <c r="EYT15" s="1513"/>
      <c r="EYU15" s="1513"/>
      <c r="EYV15" s="1513"/>
      <c r="EYW15" s="1513"/>
      <c r="EYX15" s="1513"/>
      <c r="EYY15" s="1513"/>
      <c r="EYZ15" s="1513"/>
      <c r="EZA15" s="1513"/>
      <c r="EZB15" s="1513"/>
      <c r="EZC15" s="1513"/>
      <c r="EZD15" s="1513"/>
      <c r="EZE15" s="1513"/>
      <c r="EZF15" s="1513"/>
      <c r="EZG15" s="1513"/>
      <c r="EZH15" s="1513"/>
      <c r="EZI15" s="1513"/>
      <c r="EZJ15" s="1513"/>
      <c r="EZK15" s="1513"/>
      <c r="EZL15" s="1513"/>
      <c r="EZM15" s="1513"/>
      <c r="EZN15" s="1513"/>
      <c r="EZO15" s="1513"/>
      <c r="EZP15" s="1513"/>
      <c r="EZQ15" s="1513"/>
      <c r="EZR15" s="1513"/>
      <c r="EZS15" s="1513"/>
      <c r="EZT15" s="1513"/>
      <c r="EZU15" s="1513"/>
      <c r="EZV15" s="1513"/>
      <c r="EZW15" s="1513"/>
      <c r="EZX15" s="1513"/>
      <c r="EZY15" s="1513"/>
      <c r="EZZ15" s="1513"/>
      <c r="FAA15" s="1513"/>
      <c r="FAB15" s="1513"/>
      <c r="FAC15" s="1513"/>
      <c r="FAD15" s="1513"/>
      <c r="FAE15" s="1513"/>
      <c r="FAF15" s="1513"/>
      <c r="FAG15" s="1513"/>
      <c r="FAH15" s="1513"/>
      <c r="FAI15" s="1513"/>
      <c r="FAJ15" s="1513"/>
      <c r="FAK15" s="1513"/>
      <c r="FAL15" s="1513"/>
      <c r="FAM15" s="1513"/>
      <c r="FAN15" s="1513"/>
      <c r="FAO15" s="1513"/>
      <c r="FAP15" s="1513"/>
      <c r="FAQ15" s="1513"/>
      <c r="FAR15" s="1513"/>
      <c r="FAS15" s="1513"/>
      <c r="FAT15" s="1513"/>
      <c r="FAU15" s="1513"/>
      <c r="FAV15" s="1513"/>
      <c r="FAW15" s="1513"/>
      <c r="FAX15" s="1513"/>
      <c r="FAY15" s="1513"/>
      <c r="FAZ15" s="1513"/>
      <c r="FBA15" s="1513"/>
      <c r="FBB15" s="1513"/>
      <c r="FBC15" s="1513"/>
      <c r="FBD15" s="1513"/>
      <c r="FBE15" s="1513"/>
      <c r="FBF15" s="1513"/>
      <c r="FBG15" s="1513"/>
      <c r="FBH15" s="1513"/>
      <c r="FBI15" s="1513"/>
      <c r="FBJ15" s="1513"/>
      <c r="FBK15" s="1513"/>
      <c r="FBL15" s="1513"/>
      <c r="FBM15" s="1513"/>
      <c r="FBN15" s="1513"/>
      <c r="FBO15" s="1513"/>
      <c r="FBP15" s="1513"/>
      <c r="FBQ15" s="1513"/>
      <c r="FBR15" s="1513"/>
      <c r="FBS15" s="1513"/>
      <c r="FBT15" s="1513"/>
      <c r="FBU15" s="1513"/>
      <c r="FBV15" s="1513"/>
      <c r="FBW15" s="1513"/>
      <c r="FBX15" s="1513"/>
      <c r="FBY15" s="1513"/>
      <c r="FBZ15" s="1513"/>
      <c r="FCA15" s="1513"/>
      <c r="FCB15" s="1513"/>
      <c r="FCC15" s="1513"/>
      <c r="FCD15" s="1513"/>
      <c r="FCE15" s="1513"/>
      <c r="FCF15" s="1513"/>
      <c r="FCG15" s="1513"/>
      <c r="FCH15" s="1513"/>
      <c r="FCI15" s="1513"/>
      <c r="FCJ15" s="1513"/>
      <c r="FCK15" s="1513"/>
      <c r="FCL15" s="1513"/>
      <c r="FCM15" s="1513"/>
      <c r="FCN15" s="1513"/>
      <c r="FCO15" s="1513"/>
      <c r="FCP15" s="1513"/>
      <c r="FCQ15" s="1513"/>
      <c r="FCR15" s="1513"/>
      <c r="FCS15" s="1513"/>
      <c r="FCT15" s="1513"/>
      <c r="FCU15" s="1513"/>
      <c r="FCV15" s="1513"/>
      <c r="FCW15" s="1513"/>
      <c r="FCX15" s="1513"/>
      <c r="FCY15" s="1513"/>
      <c r="FCZ15" s="1513"/>
      <c r="FDA15" s="1513"/>
      <c r="FDB15" s="1513"/>
      <c r="FDC15" s="1513"/>
      <c r="FDD15" s="1513"/>
      <c r="FDE15" s="1513"/>
      <c r="FDF15" s="1513"/>
      <c r="FDG15" s="1513"/>
      <c r="FDH15" s="1513"/>
      <c r="FDI15" s="1513"/>
      <c r="FDJ15" s="1513"/>
      <c r="FDK15" s="1513"/>
      <c r="FDL15" s="1513"/>
      <c r="FDM15" s="1513"/>
      <c r="FDN15" s="1513"/>
      <c r="FDO15" s="1513"/>
      <c r="FDP15" s="1513"/>
      <c r="FDQ15" s="1513"/>
      <c r="FDR15" s="1513"/>
      <c r="FDS15" s="1513"/>
      <c r="FDT15" s="1513"/>
      <c r="FDU15" s="1513"/>
      <c r="FDV15" s="1513"/>
      <c r="FDW15" s="1513"/>
      <c r="FDX15" s="1513"/>
      <c r="FDY15" s="1513"/>
      <c r="FDZ15" s="1513"/>
      <c r="FEA15" s="1513"/>
      <c r="FEB15" s="1513"/>
      <c r="FEC15" s="1513"/>
      <c r="FED15" s="1513"/>
      <c r="FEE15" s="1513"/>
      <c r="FEF15" s="1513"/>
      <c r="FEG15" s="1513"/>
      <c r="FEH15" s="1513"/>
      <c r="FEI15" s="1513"/>
      <c r="FEJ15" s="1513"/>
      <c r="FEK15" s="1513"/>
      <c r="FEL15" s="1513"/>
      <c r="FEM15" s="1513"/>
      <c r="FEN15" s="1513"/>
      <c r="FEO15" s="1513"/>
      <c r="FEP15" s="1513"/>
      <c r="FEQ15" s="1513"/>
      <c r="FER15" s="1513"/>
      <c r="FES15" s="1513"/>
      <c r="FET15" s="1513"/>
      <c r="FEU15" s="1513"/>
      <c r="FEV15" s="1513"/>
      <c r="FEW15" s="1513"/>
      <c r="FEX15" s="1513"/>
      <c r="FEY15" s="1513"/>
      <c r="FEZ15" s="1513"/>
      <c r="FFA15" s="1513"/>
      <c r="FFB15" s="1513"/>
      <c r="FFC15" s="1513"/>
      <c r="FFD15" s="1513"/>
      <c r="FFE15" s="1513"/>
      <c r="FFF15" s="1513"/>
      <c r="FFG15" s="1513"/>
      <c r="FFH15" s="1513"/>
      <c r="FFI15" s="1513"/>
      <c r="FFJ15" s="1513"/>
      <c r="FFK15" s="1513"/>
      <c r="FFL15" s="1513"/>
      <c r="FFM15" s="1513"/>
      <c r="FFN15" s="1513"/>
      <c r="FFO15" s="1513"/>
      <c r="FFP15" s="1513"/>
      <c r="FFQ15" s="1513"/>
      <c r="FFR15" s="1513"/>
      <c r="FFS15" s="1513"/>
      <c r="FFT15" s="1513"/>
      <c r="FFU15" s="1513"/>
      <c r="FFV15" s="1513"/>
      <c r="FFW15" s="1513"/>
      <c r="FFX15" s="1513"/>
      <c r="FFY15" s="1513"/>
      <c r="FFZ15" s="1513"/>
      <c r="FGA15" s="1513"/>
      <c r="FGB15" s="1513"/>
      <c r="FGC15" s="1513"/>
      <c r="FGD15" s="1513"/>
      <c r="FGE15" s="1513"/>
      <c r="FGF15" s="1513"/>
      <c r="FGG15" s="1513"/>
      <c r="FGH15" s="1513"/>
      <c r="FGI15" s="1513"/>
      <c r="FGJ15" s="1513"/>
      <c r="FGK15" s="1513"/>
      <c r="FGL15" s="1513"/>
      <c r="FGM15" s="1513"/>
      <c r="FGN15" s="1513"/>
      <c r="FGO15" s="1513"/>
      <c r="FGP15" s="1513"/>
      <c r="FGQ15" s="1513"/>
      <c r="FGR15" s="1513"/>
      <c r="FGS15" s="1513"/>
      <c r="FGT15" s="1513"/>
      <c r="FGU15" s="1513"/>
      <c r="FGV15" s="1513"/>
      <c r="FGW15" s="1513"/>
      <c r="FGX15" s="1513"/>
      <c r="FGY15" s="1513"/>
      <c r="FGZ15" s="1513"/>
      <c r="FHA15" s="1513"/>
      <c r="FHB15" s="1513"/>
      <c r="FHC15" s="1513"/>
      <c r="FHD15" s="1513"/>
      <c r="FHE15" s="1513"/>
      <c r="FHF15" s="1513"/>
      <c r="FHG15" s="1513"/>
      <c r="FHH15" s="1513"/>
      <c r="FHI15" s="1513"/>
      <c r="FHJ15" s="1513"/>
      <c r="FHK15" s="1513"/>
      <c r="FHL15" s="1513"/>
      <c r="FHM15" s="1513"/>
      <c r="FHN15" s="1513"/>
      <c r="FHO15" s="1513"/>
      <c r="FHP15" s="1513"/>
      <c r="FHQ15" s="1513"/>
      <c r="FHR15" s="1513"/>
      <c r="FHS15" s="1513"/>
      <c r="FHT15" s="1513"/>
      <c r="FHU15" s="1513"/>
      <c r="FHV15" s="1513"/>
      <c r="FHW15" s="1513"/>
      <c r="FHX15" s="1513"/>
      <c r="FHY15" s="1513"/>
      <c r="FHZ15" s="1513"/>
      <c r="FIA15" s="1513"/>
      <c r="FIB15" s="1513"/>
      <c r="FIC15" s="1513"/>
      <c r="FID15" s="1513"/>
      <c r="FIE15" s="1513"/>
      <c r="FIF15" s="1513"/>
      <c r="FIG15" s="1513"/>
      <c r="FIH15" s="1513"/>
      <c r="FII15" s="1513"/>
      <c r="FIJ15" s="1513"/>
      <c r="FIK15" s="1513"/>
      <c r="FIL15" s="1513"/>
      <c r="FIM15" s="1513"/>
      <c r="FIN15" s="1513"/>
      <c r="FIO15" s="1513"/>
      <c r="FIP15" s="1513"/>
      <c r="FIQ15" s="1513"/>
      <c r="FIR15" s="1513"/>
      <c r="FIS15" s="1513"/>
      <c r="FIT15" s="1513"/>
      <c r="FIU15" s="1513"/>
      <c r="FIV15" s="1513"/>
      <c r="FIW15" s="1513"/>
      <c r="FIX15" s="1513"/>
      <c r="FIY15" s="1513"/>
      <c r="FIZ15" s="1513"/>
      <c r="FJA15" s="1513"/>
      <c r="FJB15" s="1513"/>
      <c r="FJC15" s="1513"/>
      <c r="FJD15" s="1513"/>
      <c r="FJE15" s="1513"/>
      <c r="FJF15" s="1513"/>
      <c r="FJG15" s="1513"/>
      <c r="FJH15" s="1513"/>
      <c r="FJI15" s="1513"/>
      <c r="FJJ15" s="1513"/>
      <c r="FJK15" s="1513"/>
      <c r="FJL15" s="1513"/>
      <c r="FJM15" s="1513"/>
      <c r="FJN15" s="1513"/>
      <c r="FJO15" s="1513"/>
      <c r="FJP15" s="1513"/>
      <c r="FJQ15" s="1513"/>
      <c r="FJR15" s="1513"/>
      <c r="FJS15" s="1513"/>
      <c r="FJT15" s="1513"/>
      <c r="FJU15" s="1513"/>
      <c r="FJV15" s="1513"/>
      <c r="FJW15" s="1513"/>
      <c r="FJX15" s="1513"/>
      <c r="FJY15" s="1513"/>
      <c r="FJZ15" s="1513"/>
      <c r="FKA15" s="1513"/>
      <c r="FKB15" s="1513"/>
      <c r="FKC15" s="1513"/>
      <c r="FKD15" s="1513"/>
      <c r="FKE15" s="1513"/>
      <c r="FKF15" s="1513"/>
      <c r="FKG15" s="1513"/>
      <c r="FKH15" s="1513"/>
      <c r="FKI15" s="1513"/>
      <c r="FKJ15" s="1513"/>
      <c r="FKK15" s="1513"/>
      <c r="FKL15" s="1513"/>
      <c r="FKM15" s="1513"/>
      <c r="FKN15" s="1513"/>
      <c r="FKO15" s="1513"/>
      <c r="FKP15" s="1513"/>
      <c r="FKQ15" s="1513"/>
      <c r="FKR15" s="1513"/>
      <c r="FKS15" s="1513"/>
      <c r="FKT15" s="1513"/>
      <c r="FKU15" s="1513"/>
      <c r="FKV15" s="1513"/>
      <c r="FKW15" s="1513"/>
      <c r="FKX15" s="1513"/>
      <c r="FKY15" s="1513"/>
      <c r="FKZ15" s="1513"/>
      <c r="FLA15" s="1513"/>
      <c r="FLB15" s="1513"/>
      <c r="FLC15" s="1513"/>
      <c r="FLD15" s="1513"/>
      <c r="FLE15" s="1513"/>
      <c r="FLF15" s="1513"/>
      <c r="FLG15" s="1513"/>
      <c r="FLH15" s="1513"/>
      <c r="FLI15" s="1513"/>
      <c r="FLJ15" s="1513"/>
      <c r="FLK15" s="1513"/>
      <c r="FLL15" s="1513"/>
      <c r="FLM15" s="1513"/>
      <c r="FLN15" s="1513"/>
      <c r="FLO15" s="1513"/>
      <c r="FLP15" s="1513"/>
      <c r="FLQ15" s="1513"/>
      <c r="FLR15" s="1513"/>
      <c r="FLS15" s="1513"/>
      <c r="FLT15" s="1513"/>
      <c r="FLU15" s="1513"/>
      <c r="FLV15" s="1513"/>
      <c r="FLW15" s="1513"/>
      <c r="FLX15" s="1513"/>
      <c r="FLY15" s="1513"/>
      <c r="FLZ15" s="1513"/>
      <c r="FMA15" s="1513"/>
      <c r="FMB15" s="1513"/>
      <c r="FMC15" s="1513"/>
      <c r="FMD15" s="1513"/>
      <c r="FME15" s="1513"/>
      <c r="FMF15" s="1513"/>
      <c r="FMG15" s="1513"/>
      <c r="FMH15" s="1513"/>
      <c r="FMI15" s="1513"/>
      <c r="FMJ15" s="1513"/>
      <c r="FMK15" s="1513"/>
      <c r="FML15" s="1513"/>
      <c r="FMM15" s="1513"/>
      <c r="FMN15" s="1513"/>
      <c r="FMO15" s="1513"/>
      <c r="FMP15" s="1513"/>
      <c r="FMQ15" s="1513"/>
      <c r="FMR15" s="1513"/>
      <c r="FMS15" s="1513"/>
      <c r="FMT15" s="1513"/>
      <c r="FMU15" s="1513"/>
      <c r="FMV15" s="1513"/>
      <c r="FMW15" s="1513"/>
      <c r="FMX15" s="1513"/>
      <c r="FMY15" s="1513"/>
      <c r="FMZ15" s="1513"/>
      <c r="FNA15" s="1513"/>
      <c r="FNB15" s="1513"/>
      <c r="FNC15" s="1513"/>
      <c r="FND15" s="1513"/>
      <c r="FNE15" s="1513"/>
      <c r="FNF15" s="1513"/>
      <c r="FNG15" s="1513"/>
      <c r="FNH15" s="1513"/>
      <c r="FNI15" s="1513"/>
      <c r="FNJ15" s="1513"/>
      <c r="FNK15" s="1513"/>
      <c r="FNL15" s="1513"/>
      <c r="FNM15" s="1513"/>
      <c r="FNN15" s="1513"/>
      <c r="FNO15" s="1513"/>
      <c r="FNP15" s="1513"/>
      <c r="FNQ15" s="1513"/>
      <c r="FNR15" s="1513"/>
      <c r="FNS15" s="1513"/>
      <c r="FNT15" s="1513"/>
      <c r="FNU15" s="1513"/>
      <c r="FNV15" s="1513"/>
      <c r="FNW15" s="1513"/>
      <c r="FNX15" s="1513"/>
      <c r="FNY15" s="1513"/>
      <c r="FNZ15" s="1513"/>
      <c r="FOA15" s="1513"/>
      <c r="FOB15" s="1513"/>
      <c r="FOC15" s="1513"/>
      <c r="FOD15" s="1513"/>
      <c r="FOE15" s="1513"/>
      <c r="FOF15" s="1513"/>
      <c r="FOG15" s="1513"/>
      <c r="FOH15" s="1513"/>
      <c r="FOI15" s="1513"/>
      <c r="FOJ15" s="1513"/>
      <c r="FOK15" s="1513"/>
      <c r="FOL15" s="1513"/>
      <c r="FOM15" s="1513"/>
      <c r="FON15" s="1513"/>
      <c r="FOO15" s="1513"/>
      <c r="FOP15" s="1513"/>
      <c r="FOQ15" s="1513"/>
      <c r="FOR15" s="1513"/>
      <c r="FOS15" s="1513"/>
      <c r="FOT15" s="1513"/>
      <c r="FOU15" s="1513"/>
      <c r="FOV15" s="1513"/>
      <c r="FOW15" s="1513"/>
      <c r="FOX15" s="1513"/>
      <c r="FOY15" s="1513"/>
      <c r="FOZ15" s="1513"/>
      <c r="FPA15" s="1513"/>
      <c r="FPB15" s="1513"/>
      <c r="FPC15" s="1513"/>
      <c r="FPD15" s="1513"/>
      <c r="FPE15" s="1513"/>
      <c r="FPF15" s="1513"/>
      <c r="FPG15" s="1513"/>
      <c r="FPH15" s="1513"/>
      <c r="FPI15" s="1513"/>
      <c r="FPJ15" s="1513"/>
      <c r="FPK15" s="1513"/>
      <c r="FPL15" s="1513"/>
      <c r="FPM15" s="1513"/>
      <c r="FPN15" s="1513"/>
      <c r="FPO15" s="1513"/>
      <c r="FPP15" s="1513"/>
      <c r="FPQ15" s="1513"/>
      <c r="FPR15" s="1513"/>
      <c r="FPS15" s="1513"/>
      <c r="FPT15" s="1513"/>
      <c r="FPU15" s="1513"/>
      <c r="FPV15" s="1513"/>
      <c r="FPW15" s="1513"/>
      <c r="FPX15" s="1513"/>
      <c r="FPY15" s="1513"/>
      <c r="FPZ15" s="1513"/>
      <c r="FQA15" s="1513"/>
      <c r="FQB15" s="1513"/>
      <c r="FQC15" s="1513"/>
      <c r="FQD15" s="1513"/>
      <c r="FQE15" s="1513"/>
      <c r="FQF15" s="1513"/>
      <c r="FQG15" s="1513"/>
      <c r="FQH15" s="1513"/>
      <c r="FQI15" s="1513"/>
      <c r="FQJ15" s="1513"/>
      <c r="FQK15" s="1513"/>
      <c r="FQL15" s="1513"/>
      <c r="FQM15" s="1513"/>
      <c r="FQN15" s="1513"/>
      <c r="FQO15" s="1513"/>
      <c r="FQP15" s="1513"/>
      <c r="FQQ15" s="1513"/>
      <c r="FQR15" s="1513"/>
      <c r="FQS15" s="1513"/>
      <c r="FQT15" s="1513"/>
      <c r="FQU15" s="1513"/>
      <c r="FQV15" s="1513"/>
      <c r="FQW15" s="1513"/>
      <c r="FQX15" s="1513"/>
      <c r="FQY15" s="1513"/>
      <c r="FQZ15" s="1513"/>
      <c r="FRA15" s="1513"/>
      <c r="FRB15" s="1513"/>
      <c r="FRC15" s="1513"/>
      <c r="FRD15" s="1513"/>
      <c r="FRE15" s="1513"/>
      <c r="FRF15" s="1513"/>
      <c r="FRG15" s="1513"/>
      <c r="FRH15" s="1513"/>
      <c r="FRI15" s="1513"/>
      <c r="FRJ15" s="1513"/>
      <c r="FRK15" s="1513"/>
      <c r="FRL15" s="1513"/>
      <c r="FRM15" s="1513"/>
      <c r="FRN15" s="1513"/>
      <c r="FRO15" s="1513"/>
      <c r="FRP15" s="1513"/>
      <c r="FRQ15" s="1513"/>
      <c r="FRR15" s="1513"/>
      <c r="FRS15" s="1513"/>
      <c r="FRT15" s="1513"/>
      <c r="FRU15" s="1513"/>
      <c r="FRV15" s="1513"/>
      <c r="FRW15" s="1513"/>
      <c r="FRX15" s="1513"/>
      <c r="FRY15" s="1513"/>
      <c r="FRZ15" s="1513"/>
      <c r="FSA15" s="1513"/>
      <c r="FSB15" s="1513"/>
      <c r="FSC15" s="1513"/>
      <c r="FSD15" s="1513"/>
      <c r="FSE15" s="1513"/>
      <c r="FSF15" s="1513"/>
      <c r="FSG15" s="1513"/>
      <c r="FSH15" s="1513"/>
      <c r="FSI15" s="1513"/>
      <c r="FSJ15" s="1513"/>
      <c r="FSK15" s="1513"/>
      <c r="FSL15" s="1513"/>
      <c r="FSM15" s="1513"/>
      <c r="FSN15" s="1513"/>
      <c r="FSO15" s="1513"/>
      <c r="FSP15" s="1513"/>
      <c r="FSQ15" s="1513"/>
      <c r="FSR15" s="1513"/>
      <c r="FSS15" s="1513"/>
      <c r="FST15" s="1513"/>
      <c r="FSU15" s="1513"/>
      <c r="FSV15" s="1513"/>
      <c r="FSW15" s="1513"/>
      <c r="FSX15" s="1513"/>
      <c r="FSY15" s="1513"/>
      <c r="FSZ15" s="1513"/>
      <c r="FTA15" s="1513"/>
      <c r="FTB15" s="1513"/>
      <c r="FTC15" s="1513"/>
      <c r="FTD15" s="1513"/>
      <c r="FTE15" s="1513"/>
      <c r="FTF15" s="1513"/>
      <c r="FTG15" s="1513"/>
      <c r="FTH15" s="1513"/>
      <c r="FTI15" s="1513"/>
      <c r="FTJ15" s="1513"/>
      <c r="FTK15" s="1513"/>
      <c r="FTL15" s="1513"/>
      <c r="FTM15" s="1513"/>
      <c r="FTN15" s="1513"/>
      <c r="FTO15" s="1513"/>
      <c r="FTP15" s="1513"/>
      <c r="FTQ15" s="1513"/>
      <c r="FTR15" s="1513"/>
      <c r="FTS15" s="1513"/>
      <c r="FTT15" s="1513"/>
      <c r="FTU15" s="1513"/>
      <c r="FTV15" s="1513"/>
      <c r="FTW15" s="1513"/>
      <c r="FTX15" s="1513"/>
      <c r="FTY15" s="1513"/>
      <c r="FTZ15" s="1513"/>
      <c r="FUA15" s="1513"/>
      <c r="FUB15" s="1513"/>
      <c r="FUC15" s="1513"/>
      <c r="FUD15" s="1513"/>
      <c r="FUE15" s="1513"/>
      <c r="FUF15" s="1513"/>
      <c r="FUG15" s="1513"/>
      <c r="FUH15" s="1513"/>
      <c r="FUI15" s="1513"/>
      <c r="FUJ15" s="1513"/>
      <c r="FUK15" s="1513"/>
      <c r="FUL15" s="1513"/>
      <c r="FUM15" s="1513"/>
      <c r="FUN15" s="1513"/>
      <c r="FUO15" s="1513"/>
      <c r="FUP15" s="1513"/>
      <c r="FUQ15" s="1513"/>
      <c r="FUR15" s="1513"/>
      <c r="FUS15" s="1513"/>
      <c r="FUT15" s="1513"/>
      <c r="FUU15" s="1513"/>
      <c r="FUV15" s="1513"/>
      <c r="FUW15" s="1513"/>
      <c r="FUX15" s="1513"/>
      <c r="FUY15" s="1513"/>
      <c r="FUZ15" s="1513"/>
      <c r="FVA15" s="1513"/>
      <c r="FVB15" s="1513"/>
      <c r="FVC15" s="1513"/>
      <c r="FVD15" s="1513"/>
      <c r="FVE15" s="1513"/>
      <c r="FVF15" s="1513"/>
      <c r="FVG15" s="1513"/>
      <c r="FVH15" s="1513"/>
      <c r="FVI15" s="1513"/>
      <c r="FVJ15" s="1513"/>
      <c r="FVK15" s="1513"/>
      <c r="FVL15" s="1513"/>
      <c r="FVM15" s="1513"/>
      <c r="FVN15" s="1513"/>
      <c r="FVO15" s="1513"/>
      <c r="FVP15" s="1513"/>
      <c r="FVQ15" s="1513"/>
      <c r="FVR15" s="1513"/>
      <c r="FVS15" s="1513"/>
      <c r="FVT15" s="1513"/>
      <c r="FVU15" s="1513"/>
      <c r="FVV15" s="1513"/>
      <c r="FVW15" s="1513"/>
      <c r="FVX15" s="1513"/>
      <c r="FVY15" s="1513"/>
      <c r="FVZ15" s="1513"/>
      <c r="FWA15" s="1513"/>
      <c r="FWB15" s="1513"/>
      <c r="FWC15" s="1513"/>
      <c r="FWD15" s="1513"/>
      <c r="FWE15" s="1513"/>
      <c r="FWF15" s="1513"/>
      <c r="FWG15" s="1513"/>
      <c r="FWH15" s="1513"/>
      <c r="FWI15" s="1513"/>
      <c r="FWJ15" s="1513"/>
      <c r="FWK15" s="1513"/>
      <c r="FWL15" s="1513"/>
      <c r="FWM15" s="1513"/>
      <c r="FWN15" s="1513"/>
      <c r="FWO15" s="1513"/>
      <c r="FWP15" s="1513"/>
      <c r="FWQ15" s="1513"/>
      <c r="FWR15" s="1513"/>
      <c r="FWS15" s="1513"/>
      <c r="FWT15" s="1513"/>
      <c r="FWU15" s="1513"/>
      <c r="FWV15" s="1513"/>
      <c r="FWW15" s="1513"/>
      <c r="FWX15" s="1513"/>
      <c r="FWY15" s="1513"/>
      <c r="FWZ15" s="1513"/>
      <c r="FXA15" s="1513"/>
      <c r="FXB15" s="1513"/>
      <c r="FXC15" s="1513"/>
      <c r="FXD15" s="1513"/>
      <c r="FXE15" s="1513"/>
      <c r="FXF15" s="1513"/>
      <c r="FXG15" s="1513"/>
      <c r="FXH15" s="1513"/>
      <c r="FXI15" s="1513"/>
      <c r="FXJ15" s="1513"/>
      <c r="FXK15" s="1513"/>
      <c r="FXL15" s="1513"/>
      <c r="FXM15" s="1513"/>
      <c r="FXN15" s="1513"/>
      <c r="FXO15" s="1513"/>
      <c r="FXP15" s="1513"/>
      <c r="FXQ15" s="1513"/>
      <c r="FXR15" s="1513"/>
      <c r="FXS15" s="1513"/>
      <c r="FXT15" s="1513"/>
      <c r="FXU15" s="1513"/>
      <c r="FXV15" s="1513"/>
      <c r="FXW15" s="1513"/>
      <c r="FXX15" s="1513"/>
      <c r="FXY15" s="1513"/>
      <c r="FXZ15" s="1513"/>
      <c r="FYA15" s="1513"/>
      <c r="FYB15" s="1513"/>
      <c r="FYC15" s="1513"/>
      <c r="FYD15" s="1513"/>
      <c r="FYE15" s="1513"/>
      <c r="FYF15" s="1513"/>
      <c r="FYG15" s="1513"/>
      <c r="FYH15" s="1513"/>
      <c r="FYI15" s="1513"/>
      <c r="FYJ15" s="1513"/>
      <c r="FYK15" s="1513"/>
      <c r="FYL15" s="1513"/>
      <c r="FYM15" s="1513"/>
      <c r="FYN15" s="1513"/>
      <c r="FYO15" s="1513"/>
      <c r="FYP15" s="1513"/>
      <c r="FYQ15" s="1513"/>
      <c r="FYR15" s="1513"/>
      <c r="FYS15" s="1513"/>
      <c r="FYT15" s="1513"/>
      <c r="FYU15" s="1513"/>
      <c r="FYV15" s="1513"/>
      <c r="FYW15" s="1513"/>
      <c r="FYX15" s="1513"/>
      <c r="FYY15" s="1513"/>
      <c r="FYZ15" s="1513"/>
      <c r="FZA15" s="1513"/>
      <c r="FZB15" s="1513"/>
      <c r="FZC15" s="1513"/>
      <c r="FZD15" s="1513"/>
      <c r="FZE15" s="1513"/>
      <c r="FZF15" s="1513"/>
      <c r="FZG15" s="1513"/>
      <c r="FZH15" s="1513"/>
      <c r="FZI15" s="1513"/>
      <c r="FZJ15" s="1513"/>
      <c r="FZK15" s="1513"/>
      <c r="FZL15" s="1513"/>
      <c r="FZM15" s="1513"/>
      <c r="FZN15" s="1513"/>
      <c r="FZO15" s="1513"/>
      <c r="FZP15" s="1513"/>
      <c r="FZQ15" s="1513"/>
      <c r="FZR15" s="1513"/>
      <c r="FZS15" s="1513"/>
      <c r="FZT15" s="1513"/>
      <c r="FZU15" s="1513"/>
      <c r="FZV15" s="1513"/>
      <c r="FZW15" s="1513"/>
      <c r="FZX15" s="1513"/>
      <c r="FZY15" s="1513"/>
      <c r="FZZ15" s="1513"/>
      <c r="GAA15" s="1513"/>
      <c r="GAB15" s="1513"/>
      <c r="GAC15" s="1513"/>
      <c r="GAD15" s="1513"/>
      <c r="GAE15" s="1513"/>
      <c r="GAF15" s="1513"/>
      <c r="GAG15" s="1513"/>
      <c r="GAH15" s="1513"/>
      <c r="GAI15" s="1513"/>
      <c r="GAJ15" s="1513"/>
      <c r="GAK15" s="1513"/>
      <c r="GAL15" s="1513"/>
      <c r="GAM15" s="1513"/>
      <c r="GAN15" s="1513"/>
      <c r="GAO15" s="1513"/>
      <c r="GAP15" s="1513"/>
      <c r="GAQ15" s="1513"/>
      <c r="GAR15" s="1513"/>
      <c r="GAS15" s="1513"/>
      <c r="GAT15" s="1513"/>
      <c r="GAU15" s="1513"/>
      <c r="GAV15" s="1513"/>
      <c r="GAW15" s="1513"/>
      <c r="GAX15" s="1513"/>
      <c r="GAY15" s="1513"/>
      <c r="GAZ15" s="1513"/>
      <c r="GBA15" s="1513"/>
      <c r="GBB15" s="1513"/>
      <c r="GBC15" s="1513"/>
      <c r="GBD15" s="1513"/>
      <c r="GBE15" s="1513"/>
      <c r="GBF15" s="1513"/>
      <c r="GBG15" s="1513"/>
      <c r="GBH15" s="1513"/>
      <c r="GBI15" s="1513"/>
      <c r="GBJ15" s="1513"/>
      <c r="GBK15" s="1513"/>
      <c r="GBL15" s="1513"/>
      <c r="GBM15" s="1513"/>
      <c r="GBN15" s="1513"/>
      <c r="GBO15" s="1513"/>
      <c r="GBP15" s="1513"/>
      <c r="GBQ15" s="1513"/>
      <c r="GBR15" s="1513"/>
      <c r="GBS15" s="1513"/>
      <c r="GBT15" s="1513"/>
      <c r="GBU15" s="1513"/>
      <c r="GBV15" s="1513"/>
      <c r="GBW15" s="1513"/>
      <c r="GBX15" s="1513"/>
      <c r="GBY15" s="1513"/>
      <c r="GBZ15" s="1513"/>
      <c r="GCA15" s="1513"/>
      <c r="GCB15" s="1513"/>
      <c r="GCC15" s="1513"/>
      <c r="GCD15" s="1513"/>
      <c r="GCE15" s="1513"/>
      <c r="GCF15" s="1513"/>
      <c r="GCG15" s="1513"/>
      <c r="GCH15" s="1513"/>
      <c r="GCI15" s="1513"/>
      <c r="GCJ15" s="1513"/>
      <c r="GCK15" s="1513"/>
      <c r="GCL15" s="1513"/>
      <c r="GCM15" s="1513"/>
      <c r="GCN15" s="1513"/>
      <c r="GCO15" s="1513"/>
      <c r="GCP15" s="1513"/>
      <c r="GCQ15" s="1513"/>
      <c r="GCR15" s="1513"/>
      <c r="GCS15" s="1513"/>
      <c r="GCT15" s="1513"/>
      <c r="GCU15" s="1513"/>
      <c r="GCV15" s="1513"/>
      <c r="GCW15" s="1513"/>
      <c r="GCX15" s="1513"/>
      <c r="GCY15" s="1513"/>
      <c r="GCZ15" s="1513"/>
      <c r="GDA15" s="1513"/>
      <c r="GDB15" s="1513"/>
      <c r="GDC15" s="1513"/>
      <c r="GDD15" s="1513"/>
      <c r="GDE15" s="1513"/>
      <c r="GDF15" s="1513"/>
      <c r="GDG15" s="1513"/>
      <c r="GDH15" s="1513"/>
      <c r="GDI15" s="1513"/>
      <c r="GDJ15" s="1513"/>
      <c r="GDK15" s="1513"/>
      <c r="GDL15" s="1513"/>
      <c r="GDM15" s="1513"/>
      <c r="GDN15" s="1513"/>
      <c r="GDO15" s="1513"/>
      <c r="GDP15" s="1513"/>
      <c r="GDQ15" s="1513"/>
      <c r="GDR15" s="1513"/>
      <c r="GDS15" s="1513"/>
      <c r="GDT15" s="1513"/>
      <c r="GDU15" s="1513"/>
      <c r="GDV15" s="1513"/>
      <c r="GDW15" s="1513"/>
      <c r="GDX15" s="1513"/>
      <c r="GDY15" s="1513"/>
      <c r="GDZ15" s="1513"/>
      <c r="GEA15" s="1513"/>
      <c r="GEB15" s="1513"/>
      <c r="GEC15" s="1513"/>
      <c r="GED15" s="1513"/>
      <c r="GEE15" s="1513"/>
      <c r="GEF15" s="1513"/>
      <c r="GEG15" s="1513"/>
      <c r="GEH15" s="1513"/>
      <c r="GEI15" s="1513"/>
      <c r="GEJ15" s="1513"/>
      <c r="GEK15" s="1513"/>
      <c r="GEL15" s="1513"/>
      <c r="GEM15" s="1513"/>
      <c r="GEN15" s="1513"/>
      <c r="GEO15" s="1513"/>
      <c r="GEP15" s="1513"/>
      <c r="GEQ15" s="1513"/>
      <c r="GER15" s="1513"/>
      <c r="GES15" s="1513"/>
      <c r="GET15" s="1513"/>
      <c r="GEU15" s="1513"/>
      <c r="GEV15" s="1513"/>
      <c r="GEW15" s="1513"/>
      <c r="GEX15" s="1513"/>
      <c r="GEY15" s="1513"/>
      <c r="GEZ15" s="1513"/>
      <c r="GFA15" s="1513"/>
      <c r="GFB15" s="1513"/>
      <c r="GFC15" s="1513"/>
      <c r="GFD15" s="1513"/>
      <c r="GFE15" s="1513"/>
      <c r="GFF15" s="1513"/>
      <c r="GFG15" s="1513"/>
      <c r="GFH15" s="1513"/>
      <c r="GFI15" s="1513"/>
      <c r="GFJ15" s="1513"/>
      <c r="GFK15" s="1513"/>
      <c r="GFL15" s="1513"/>
      <c r="GFM15" s="1513"/>
      <c r="GFN15" s="1513"/>
      <c r="GFO15" s="1513"/>
      <c r="GFP15" s="1513"/>
      <c r="GFQ15" s="1513"/>
      <c r="GFR15" s="1513"/>
      <c r="GFS15" s="1513"/>
      <c r="GFT15" s="1513"/>
      <c r="GFU15" s="1513"/>
      <c r="GFV15" s="1513"/>
      <c r="GFW15" s="1513"/>
      <c r="GFX15" s="1513"/>
      <c r="GFY15" s="1513"/>
      <c r="GFZ15" s="1513"/>
      <c r="GGA15" s="1513"/>
      <c r="GGB15" s="1513"/>
      <c r="GGC15" s="1513"/>
      <c r="GGD15" s="1513"/>
      <c r="GGE15" s="1513"/>
      <c r="GGF15" s="1513"/>
      <c r="GGG15" s="1513"/>
      <c r="GGH15" s="1513"/>
      <c r="GGI15" s="1513"/>
      <c r="GGJ15" s="1513"/>
      <c r="GGK15" s="1513"/>
      <c r="GGL15" s="1513"/>
      <c r="GGM15" s="1513"/>
      <c r="GGN15" s="1513"/>
      <c r="GGO15" s="1513"/>
      <c r="GGP15" s="1513"/>
      <c r="GGQ15" s="1513"/>
      <c r="GGR15" s="1513"/>
      <c r="GGS15" s="1513"/>
      <c r="GGT15" s="1513"/>
      <c r="GGU15" s="1513"/>
      <c r="GGV15" s="1513"/>
      <c r="GGW15" s="1513"/>
      <c r="GGX15" s="1513"/>
      <c r="GGY15" s="1513"/>
      <c r="GGZ15" s="1513"/>
      <c r="GHA15" s="1513"/>
      <c r="GHB15" s="1513"/>
      <c r="GHC15" s="1513"/>
      <c r="GHD15" s="1513"/>
      <c r="GHE15" s="1513"/>
      <c r="GHF15" s="1513"/>
      <c r="GHG15" s="1513"/>
      <c r="GHH15" s="1513"/>
      <c r="GHI15" s="1513"/>
      <c r="GHJ15" s="1513"/>
      <c r="GHK15" s="1513"/>
      <c r="GHL15" s="1513"/>
      <c r="GHM15" s="1513"/>
      <c r="GHN15" s="1513"/>
      <c r="GHO15" s="1513"/>
      <c r="GHP15" s="1513"/>
      <c r="GHQ15" s="1513"/>
      <c r="GHR15" s="1513"/>
      <c r="GHS15" s="1513"/>
      <c r="GHT15" s="1513"/>
      <c r="GHU15" s="1513"/>
      <c r="GHV15" s="1513"/>
      <c r="GHW15" s="1513"/>
      <c r="GHX15" s="1513"/>
      <c r="GHY15" s="1513"/>
      <c r="GHZ15" s="1513"/>
      <c r="GIA15" s="1513"/>
      <c r="GIB15" s="1513"/>
      <c r="GIC15" s="1513"/>
      <c r="GID15" s="1513"/>
      <c r="GIE15" s="1513"/>
      <c r="GIF15" s="1513"/>
      <c r="GIG15" s="1513"/>
      <c r="GIH15" s="1513"/>
      <c r="GII15" s="1513"/>
      <c r="GIJ15" s="1513"/>
      <c r="GIK15" s="1513"/>
      <c r="GIL15" s="1513"/>
      <c r="GIM15" s="1513"/>
      <c r="GIN15" s="1513"/>
      <c r="GIO15" s="1513"/>
      <c r="GIP15" s="1513"/>
      <c r="GIQ15" s="1513"/>
      <c r="GIR15" s="1513"/>
      <c r="GIS15" s="1513"/>
      <c r="GIT15" s="1513"/>
      <c r="GIU15" s="1513"/>
      <c r="GIV15" s="1513"/>
      <c r="GIW15" s="1513"/>
      <c r="GIX15" s="1513"/>
      <c r="GIY15" s="1513"/>
      <c r="GIZ15" s="1513"/>
      <c r="GJA15" s="1513"/>
      <c r="GJB15" s="1513"/>
      <c r="GJC15" s="1513"/>
      <c r="GJD15" s="1513"/>
      <c r="GJE15" s="1513"/>
      <c r="GJF15" s="1513"/>
      <c r="GJG15" s="1513"/>
      <c r="GJH15" s="1513"/>
      <c r="GJI15" s="1513"/>
      <c r="GJJ15" s="1513"/>
      <c r="GJK15" s="1513"/>
      <c r="GJL15" s="1513"/>
      <c r="GJM15" s="1513"/>
      <c r="GJN15" s="1513"/>
      <c r="GJO15" s="1513"/>
      <c r="GJP15" s="1513"/>
      <c r="GJQ15" s="1513"/>
      <c r="GJR15" s="1513"/>
      <c r="GJS15" s="1513"/>
      <c r="GJT15" s="1513"/>
      <c r="GJU15" s="1513"/>
      <c r="GJV15" s="1513"/>
      <c r="GJW15" s="1513"/>
      <c r="GJX15" s="1513"/>
      <c r="GJY15" s="1513"/>
      <c r="GJZ15" s="1513"/>
      <c r="GKA15" s="1513"/>
      <c r="GKB15" s="1513"/>
      <c r="GKC15" s="1513"/>
      <c r="GKD15" s="1513"/>
      <c r="GKE15" s="1513"/>
      <c r="GKF15" s="1513"/>
      <c r="GKG15" s="1513"/>
      <c r="GKH15" s="1513"/>
      <c r="GKI15" s="1513"/>
      <c r="GKJ15" s="1513"/>
      <c r="GKK15" s="1513"/>
      <c r="GKL15" s="1513"/>
      <c r="GKM15" s="1513"/>
      <c r="GKN15" s="1513"/>
      <c r="GKO15" s="1513"/>
      <c r="GKP15" s="1513"/>
      <c r="GKQ15" s="1513"/>
      <c r="GKR15" s="1513"/>
      <c r="GKS15" s="1513"/>
      <c r="GKT15" s="1513"/>
      <c r="GKU15" s="1513"/>
      <c r="GKV15" s="1513"/>
      <c r="GKW15" s="1513"/>
      <c r="GKX15" s="1513"/>
      <c r="GKY15" s="1513"/>
      <c r="GKZ15" s="1513"/>
      <c r="GLA15" s="1513"/>
      <c r="GLB15" s="1513"/>
      <c r="GLC15" s="1513"/>
      <c r="GLD15" s="1513"/>
      <c r="GLE15" s="1513"/>
      <c r="GLF15" s="1513"/>
      <c r="GLG15" s="1513"/>
      <c r="GLH15" s="1513"/>
      <c r="GLI15" s="1513"/>
      <c r="GLJ15" s="1513"/>
      <c r="GLK15" s="1513"/>
      <c r="GLL15" s="1513"/>
      <c r="GLM15" s="1513"/>
      <c r="GLN15" s="1513"/>
      <c r="GLO15" s="1513"/>
      <c r="GLP15" s="1513"/>
      <c r="GLQ15" s="1513"/>
      <c r="GLR15" s="1513"/>
      <c r="GLS15" s="1513"/>
      <c r="GLT15" s="1513"/>
      <c r="GLU15" s="1513"/>
      <c r="GLV15" s="1513"/>
      <c r="GLW15" s="1513"/>
      <c r="GLX15" s="1513"/>
      <c r="GLY15" s="1513"/>
      <c r="GLZ15" s="1513"/>
      <c r="GMA15" s="1513"/>
      <c r="GMB15" s="1513"/>
      <c r="GMC15" s="1513"/>
      <c r="GMD15" s="1513"/>
      <c r="GME15" s="1513"/>
      <c r="GMF15" s="1513"/>
      <c r="GMG15" s="1513"/>
      <c r="GMH15" s="1513"/>
      <c r="GMI15" s="1513"/>
      <c r="GMJ15" s="1513"/>
      <c r="GMK15" s="1513"/>
      <c r="GML15" s="1513"/>
      <c r="GMM15" s="1513"/>
      <c r="GMN15" s="1513"/>
      <c r="GMO15" s="1513"/>
      <c r="GMP15" s="1513"/>
      <c r="GMQ15" s="1513"/>
      <c r="GMR15" s="1513"/>
      <c r="GMS15" s="1513"/>
      <c r="GMT15" s="1513"/>
      <c r="GMU15" s="1513"/>
      <c r="GMV15" s="1513"/>
      <c r="GMW15" s="1513"/>
      <c r="GMX15" s="1513"/>
      <c r="GMY15" s="1513"/>
      <c r="GMZ15" s="1513"/>
      <c r="GNA15" s="1513"/>
      <c r="GNB15" s="1513"/>
      <c r="GNC15" s="1513"/>
      <c r="GND15" s="1513"/>
      <c r="GNE15" s="1513"/>
      <c r="GNF15" s="1513"/>
      <c r="GNG15" s="1513"/>
      <c r="GNH15" s="1513"/>
      <c r="GNI15" s="1513"/>
      <c r="GNJ15" s="1513"/>
      <c r="GNK15" s="1513"/>
      <c r="GNL15" s="1513"/>
      <c r="GNM15" s="1513"/>
      <c r="GNN15" s="1513"/>
      <c r="GNO15" s="1513"/>
      <c r="GNP15" s="1513"/>
      <c r="GNQ15" s="1513"/>
      <c r="GNR15" s="1513"/>
      <c r="GNS15" s="1513"/>
      <c r="GNT15" s="1513"/>
      <c r="GNU15" s="1513"/>
      <c r="GNV15" s="1513"/>
      <c r="GNW15" s="1513"/>
      <c r="GNX15" s="1513"/>
      <c r="GNY15" s="1513"/>
      <c r="GNZ15" s="1513"/>
      <c r="GOA15" s="1513"/>
      <c r="GOB15" s="1513"/>
      <c r="GOC15" s="1513"/>
      <c r="GOD15" s="1513"/>
      <c r="GOE15" s="1513"/>
      <c r="GOF15" s="1513"/>
      <c r="GOG15" s="1513"/>
      <c r="GOH15" s="1513"/>
      <c r="GOI15" s="1513"/>
      <c r="GOJ15" s="1513"/>
      <c r="GOK15" s="1513"/>
      <c r="GOL15" s="1513"/>
      <c r="GOM15" s="1513"/>
      <c r="GON15" s="1513"/>
      <c r="GOO15" s="1513"/>
      <c r="GOP15" s="1513"/>
      <c r="GOQ15" s="1513"/>
      <c r="GOR15" s="1513"/>
      <c r="GOS15" s="1513"/>
      <c r="GOT15" s="1513"/>
      <c r="GOU15" s="1513"/>
      <c r="GOV15" s="1513"/>
      <c r="GOW15" s="1513"/>
      <c r="GOX15" s="1513"/>
      <c r="GOY15" s="1513"/>
      <c r="GOZ15" s="1513"/>
      <c r="GPA15" s="1513"/>
      <c r="GPB15" s="1513"/>
      <c r="GPC15" s="1513"/>
      <c r="GPD15" s="1513"/>
      <c r="GPE15" s="1513"/>
      <c r="GPF15" s="1513"/>
      <c r="GPG15" s="1513"/>
      <c r="GPH15" s="1513"/>
      <c r="GPI15" s="1513"/>
      <c r="GPJ15" s="1513"/>
      <c r="GPK15" s="1513"/>
      <c r="GPL15" s="1513"/>
      <c r="GPM15" s="1513"/>
      <c r="GPN15" s="1513"/>
      <c r="GPO15" s="1513"/>
      <c r="GPP15" s="1513"/>
      <c r="GPQ15" s="1513"/>
      <c r="GPR15" s="1513"/>
      <c r="GPS15" s="1513"/>
      <c r="GPT15" s="1513"/>
      <c r="GPU15" s="1513"/>
      <c r="GPV15" s="1513"/>
      <c r="GPW15" s="1513"/>
      <c r="GPX15" s="1513"/>
      <c r="GPY15" s="1513"/>
      <c r="GPZ15" s="1513"/>
      <c r="GQA15" s="1513"/>
      <c r="GQB15" s="1513"/>
      <c r="GQC15" s="1513"/>
      <c r="GQD15" s="1513"/>
      <c r="GQE15" s="1513"/>
      <c r="GQF15" s="1513"/>
      <c r="GQG15" s="1513"/>
      <c r="GQH15" s="1513"/>
      <c r="GQI15" s="1513"/>
      <c r="GQJ15" s="1513"/>
      <c r="GQK15" s="1513"/>
      <c r="GQL15" s="1513"/>
      <c r="GQM15" s="1513"/>
      <c r="GQN15" s="1513"/>
      <c r="GQO15" s="1513"/>
      <c r="GQP15" s="1513"/>
      <c r="GQQ15" s="1513"/>
      <c r="GQR15" s="1513"/>
      <c r="GQS15" s="1513"/>
      <c r="GQT15" s="1513"/>
      <c r="GQU15" s="1513"/>
      <c r="GQV15" s="1513"/>
      <c r="GQW15" s="1513"/>
      <c r="GQX15" s="1513"/>
      <c r="GQY15" s="1513"/>
      <c r="GQZ15" s="1513"/>
      <c r="GRA15" s="1513"/>
      <c r="GRB15" s="1513"/>
      <c r="GRC15" s="1513"/>
      <c r="GRD15" s="1513"/>
      <c r="GRE15" s="1513"/>
      <c r="GRF15" s="1513"/>
      <c r="GRG15" s="1513"/>
      <c r="GRH15" s="1513"/>
      <c r="GRI15" s="1513"/>
      <c r="GRJ15" s="1513"/>
      <c r="GRK15" s="1513"/>
      <c r="GRL15" s="1513"/>
      <c r="GRM15" s="1513"/>
      <c r="GRN15" s="1513"/>
      <c r="GRO15" s="1513"/>
      <c r="GRP15" s="1513"/>
      <c r="GRQ15" s="1513"/>
      <c r="GRR15" s="1513"/>
      <c r="GRS15" s="1513"/>
      <c r="GRT15" s="1513"/>
      <c r="GRU15" s="1513"/>
      <c r="GRV15" s="1513"/>
      <c r="GRW15" s="1513"/>
      <c r="GRX15" s="1513"/>
      <c r="GRY15" s="1513"/>
      <c r="GRZ15" s="1513"/>
      <c r="GSA15" s="1513"/>
      <c r="GSB15" s="1513"/>
      <c r="GSC15" s="1513"/>
      <c r="GSD15" s="1513"/>
      <c r="GSE15" s="1513"/>
      <c r="GSF15" s="1513"/>
      <c r="GSG15" s="1513"/>
      <c r="GSH15" s="1513"/>
      <c r="GSI15" s="1513"/>
      <c r="GSJ15" s="1513"/>
      <c r="GSK15" s="1513"/>
      <c r="GSL15" s="1513"/>
      <c r="GSM15" s="1513"/>
      <c r="GSN15" s="1513"/>
      <c r="GSO15" s="1513"/>
      <c r="GSP15" s="1513"/>
      <c r="GSQ15" s="1513"/>
      <c r="GSR15" s="1513"/>
      <c r="GSS15" s="1513"/>
      <c r="GST15" s="1513"/>
      <c r="GSU15" s="1513"/>
      <c r="GSV15" s="1513"/>
      <c r="GSW15" s="1513"/>
      <c r="GSX15" s="1513"/>
      <c r="GSY15" s="1513"/>
      <c r="GSZ15" s="1513"/>
      <c r="GTA15" s="1513"/>
      <c r="GTB15" s="1513"/>
      <c r="GTC15" s="1513"/>
      <c r="GTD15" s="1513"/>
      <c r="GTE15" s="1513"/>
      <c r="GTF15" s="1513"/>
      <c r="GTG15" s="1513"/>
      <c r="GTH15" s="1513"/>
      <c r="GTI15" s="1513"/>
      <c r="GTJ15" s="1513"/>
      <c r="GTK15" s="1513"/>
      <c r="GTL15" s="1513"/>
      <c r="GTM15" s="1513"/>
      <c r="GTN15" s="1513"/>
      <c r="GTO15" s="1513"/>
      <c r="GTP15" s="1513"/>
      <c r="GTQ15" s="1513"/>
      <c r="GTR15" s="1513"/>
      <c r="GTS15" s="1513"/>
      <c r="GTT15" s="1513"/>
      <c r="GTU15" s="1513"/>
      <c r="GTV15" s="1513"/>
      <c r="GTW15" s="1513"/>
      <c r="GTX15" s="1513"/>
      <c r="GTY15" s="1513"/>
      <c r="GTZ15" s="1513"/>
      <c r="GUA15" s="1513"/>
      <c r="GUB15" s="1513"/>
      <c r="GUC15" s="1513"/>
      <c r="GUD15" s="1513"/>
      <c r="GUE15" s="1513"/>
      <c r="GUF15" s="1513"/>
      <c r="GUG15" s="1513"/>
      <c r="GUH15" s="1513"/>
      <c r="GUI15" s="1513"/>
      <c r="GUJ15" s="1513"/>
      <c r="GUK15" s="1513"/>
      <c r="GUL15" s="1513"/>
      <c r="GUM15" s="1513"/>
      <c r="GUN15" s="1513"/>
      <c r="GUO15" s="1513"/>
      <c r="GUP15" s="1513"/>
      <c r="GUQ15" s="1513"/>
      <c r="GUR15" s="1513"/>
      <c r="GUS15" s="1513"/>
      <c r="GUT15" s="1513"/>
      <c r="GUU15" s="1513"/>
      <c r="GUV15" s="1513"/>
      <c r="GUW15" s="1513"/>
      <c r="GUX15" s="1513"/>
      <c r="GUY15" s="1513"/>
      <c r="GUZ15" s="1513"/>
      <c r="GVA15" s="1513"/>
      <c r="GVB15" s="1513"/>
      <c r="GVC15" s="1513"/>
      <c r="GVD15" s="1513"/>
      <c r="GVE15" s="1513"/>
      <c r="GVF15" s="1513"/>
      <c r="GVG15" s="1513"/>
      <c r="GVH15" s="1513"/>
      <c r="GVI15" s="1513"/>
      <c r="GVJ15" s="1513"/>
      <c r="GVK15" s="1513"/>
      <c r="GVL15" s="1513"/>
      <c r="GVM15" s="1513"/>
      <c r="GVN15" s="1513"/>
      <c r="GVO15" s="1513"/>
      <c r="GVP15" s="1513"/>
      <c r="GVQ15" s="1513"/>
      <c r="GVR15" s="1513"/>
      <c r="GVS15" s="1513"/>
      <c r="GVT15" s="1513"/>
      <c r="GVU15" s="1513"/>
      <c r="GVV15" s="1513"/>
      <c r="GVW15" s="1513"/>
      <c r="GVX15" s="1513"/>
      <c r="GVY15" s="1513"/>
      <c r="GVZ15" s="1513"/>
      <c r="GWA15" s="1513"/>
      <c r="GWB15" s="1513"/>
      <c r="GWC15" s="1513"/>
      <c r="GWD15" s="1513"/>
      <c r="GWE15" s="1513"/>
      <c r="GWF15" s="1513"/>
      <c r="GWG15" s="1513"/>
      <c r="GWH15" s="1513"/>
      <c r="GWI15" s="1513"/>
      <c r="GWJ15" s="1513"/>
      <c r="GWK15" s="1513"/>
      <c r="GWL15" s="1513"/>
      <c r="GWM15" s="1513"/>
      <c r="GWN15" s="1513"/>
      <c r="GWO15" s="1513"/>
      <c r="GWP15" s="1513"/>
      <c r="GWQ15" s="1513"/>
      <c r="GWR15" s="1513"/>
      <c r="GWS15" s="1513"/>
      <c r="GWT15" s="1513"/>
      <c r="GWU15" s="1513"/>
      <c r="GWV15" s="1513"/>
      <c r="GWW15" s="1513"/>
      <c r="GWX15" s="1513"/>
      <c r="GWY15" s="1513"/>
      <c r="GWZ15" s="1513"/>
      <c r="GXA15" s="1513"/>
      <c r="GXB15" s="1513"/>
      <c r="GXC15" s="1513"/>
      <c r="GXD15" s="1513"/>
      <c r="GXE15" s="1513"/>
      <c r="GXF15" s="1513"/>
      <c r="GXG15" s="1513"/>
      <c r="GXH15" s="1513"/>
      <c r="GXI15" s="1513"/>
      <c r="GXJ15" s="1513"/>
      <c r="GXK15" s="1513"/>
      <c r="GXL15" s="1513"/>
      <c r="GXM15" s="1513"/>
      <c r="GXN15" s="1513"/>
      <c r="GXO15" s="1513"/>
      <c r="GXP15" s="1513"/>
      <c r="GXQ15" s="1513"/>
      <c r="GXR15" s="1513"/>
      <c r="GXS15" s="1513"/>
      <c r="GXT15" s="1513"/>
      <c r="GXU15" s="1513"/>
      <c r="GXV15" s="1513"/>
      <c r="GXW15" s="1513"/>
      <c r="GXX15" s="1513"/>
      <c r="GXY15" s="1513"/>
      <c r="GXZ15" s="1513"/>
      <c r="GYA15" s="1513"/>
      <c r="GYB15" s="1513"/>
      <c r="GYC15" s="1513"/>
      <c r="GYD15" s="1513"/>
      <c r="GYE15" s="1513"/>
      <c r="GYF15" s="1513"/>
      <c r="GYG15" s="1513"/>
      <c r="GYH15" s="1513"/>
      <c r="GYI15" s="1513"/>
      <c r="GYJ15" s="1513"/>
      <c r="GYK15" s="1513"/>
      <c r="GYL15" s="1513"/>
      <c r="GYM15" s="1513"/>
      <c r="GYN15" s="1513"/>
      <c r="GYO15" s="1513"/>
      <c r="GYP15" s="1513"/>
      <c r="GYQ15" s="1513"/>
      <c r="GYR15" s="1513"/>
      <c r="GYS15" s="1513"/>
      <c r="GYT15" s="1513"/>
      <c r="GYU15" s="1513"/>
      <c r="GYV15" s="1513"/>
      <c r="GYW15" s="1513"/>
      <c r="GYX15" s="1513"/>
      <c r="GYY15" s="1513"/>
      <c r="GYZ15" s="1513"/>
      <c r="GZA15" s="1513"/>
      <c r="GZB15" s="1513"/>
      <c r="GZC15" s="1513"/>
      <c r="GZD15" s="1513"/>
      <c r="GZE15" s="1513"/>
      <c r="GZF15" s="1513"/>
      <c r="GZG15" s="1513"/>
      <c r="GZH15" s="1513"/>
      <c r="GZI15" s="1513"/>
      <c r="GZJ15" s="1513"/>
      <c r="GZK15" s="1513"/>
      <c r="GZL15" s="1513"/>
      <c r="GZM15" s="1513"/>
      <c r="GZN15" s="1513"/>
      <c r="GZO15" s="1513"/>
      <c r="GZP15" s="1513"/>
      <c r="GZQ15" s="1513"/>
      <c r="GZR15" s="1513"/>
      <c r="GZS15" s="1513"/>
      <c r="GZT15" s="1513"/>
      <c r="GZU15" s="1513"/>
      <c r="GZV15" s="1513"/>
      <c r="GZW15" s="1513"/>
      <c r="GZX15" s="1513"/>
      <c r="GZY15" s="1513"/>
      <c r="GZZ15" s="1513"/>
      <c r="HAA15" s="1513"/>
      <c r="HAB15" s="1513"/>
      <c r="HAC15" s="1513"/>
      <c r="HAD15" s="1513"/>
      <c r="HAE15" s="1513"/>
      <c r="HAF15" s="1513"/>
      <c r="HAG15" s="1513"/>
      <c r="HAH15" s="1513"/>
      <c r="HAI15" s="1513"/>
      <c r="HAJ15" s="1513"/>
      <c r="HAK15" s="1513"/>
      <c r="HAL15" s="1513"/>
      <c r="HAM15" s="1513"/>
      <c r="HAN15" s="1513"/>
      <c r="HAO15" s="1513"/>
      <c r="HAP15" s="1513"/>
      <c r="HAQ15" s="1513"/>
      <c r="HAR15" s="1513"/>
      <c r="HAS15" s="1513"/>
      <c r="HAT15" s="1513"/>
      <c r="HAU15" s="1513"/>
      <c r="HAV15" s="1513"/>
      <c r="HAW15" s="1513"/>
      <c r="HAX15" s="1513"/>
      <c r="HAY15" s="1513"/>
      <c r="HAZ15" s="1513"/>
      <c r="HBA15" s="1513"/>
      <c r="HBB15" s="1513"/>
      <c r="HBC15" s="1513"/>
      <c r="HBD15" s="1513"/>
      <c r="HBE15" s="1513"/>
      <c r="HBF15" s="1513"/>
      <c r="HBG15" s="1513"/>
      <c r="HBH15" s="1513"/>
      <c r="HBI15" s="1513"/>
      <c r="HBJ15" s="1513"/>
      <c r="HBK15" s="1513"/>
      <c r="HBL15" s="1513"/>
      <c r="HBM15" s="1513"/>
      <c r="HBN15" s="1513"/>
      <c r="HBO15" s="1513"/>
      <c r="HBP15" s="1513"/>
      <c r="HBQ15" s="1513"/>
      <c r="HBR15" s="1513"/>
      <c r="HBS15" s="1513"/>
      <c r="HBT15" s="1513"/>
      <c r="HBU15" s="1513"/>
      <c r="HBV15" s="1513"/>
      <c r="HBW15" s="1513"/>
      <c r="HBX15" s="1513"/>
      <c r="HBY15" s="1513"/>
      <c r="HBZ15" s="1513"/>
      <c r="HCA15" s="1513"/>
      <c r="HCB15" s="1513"/>
      <c r="HCC15" s="1513"/>
      <c r="HCD15" s="1513"/>
      <c r="HCE15" s="1513"/>
      <c r="HCF15" s="1513"/>
      <c r="HCG15" s="1513"/>
      <c r="HCH15" s="1513"/>
      <c r="HCI15" s="1513"/>
      <c r="HCJ15" s="1513"/>
      <c r="HCK15" s="1513"/>
      <c r="HCL15" s="1513"/>
      <c r="HCM15" s="1513"/>
      <c r="HCN15" s="1513"/>
      <c r="HCO15" s="1513"/>
      <c r="HCP15" s="1513"/>
      <c r="HCQ15" s="1513"/>
      <c r="HCR15" s="1513"/>
      <c r="HCS15" s="1513"/>
      <c r="HCT15" s="1513"/>
      <c r="HCU15" s="1513"/>
      <c r="HCV15" s="1513"/>
      <c r="HCW15" s="1513"/>
      <c r="HCX15" s="1513"/>
      <c r="HCY15" s="1513"/>
      <c r="HCZ15" s="1513"/>
      <c r="HDA15" s="1513"/>
      <c r="HDB15" s="1513"/>
      <c r="HDC15" s="1513"/>
      <c r="HDD15" s="1513"/>
      <c r="HDE15" s="1513"/>
      <c r="HDF15" s="1513"/>
      <c r="HDG15" s="1513"/>
      <c r="HDH15" s="1513"/>
      <c r="HDI15" s="1513"/>
      <c r="HDJ15" s="1513"/>
      <c r="HDK15" s="1513"/>
      <c r="HDL15" s="1513"/>
      <c r="HDM15" s="1513"/>
      <c r="HDN15" s="1513"/>
      <c r="HDO15" s="1513"/>
      <c r="HDP15" s="1513"/>
      <c r="HDQ15" s="1513"/>
      <c r="HDR15" s="1513"/>
      <c r="HDS15" s="1513"/>
      <c r="HDT15" s="1513"/>
      <c r="HDU15" s="1513"/>
      <c r="HDV15" s="1513"/>
      <c r="HDW15" s="1513"/>
      <c r="HDX15" s="1513"/>
      <c r="HDY15" s="1513"/>
      <c r="HDZ15" s="1513"/>
      <c r="HEA15" s="1513"/>
      <c r="HEB15" s="1513"/>
      <c r="HEC15" s="1513"/>
      <c r="HED15" s="1513"/>
      <c r="HEE15" s="1513"/>
      <c r="HEF15" s="1513"/>
      <c r="HEG15" s="1513"/>
      <c r="HEH15" s="1513"/>
      <c r="HEI15" s="1513"/>
      <c r="HEJ15" s="1513"/>
      <c r="HEK15" s="1513"/>
      <c r="HEL15" s="1513"/>
      <c r="HEM15" s="1513"/>
      <c r="HEN15" s="1513"/>
      <c r="HEO15" s="1513"/>
      <c r="HEP15" s="1513"/>
      <c r="HEQ15" s="1513"/>
      <c r="HER15" s="1513"/>
      <c r="HES15" s="1513"/>
      <c r="HET15" s="1513"/>
      <c r="HEU15" s="1513"/>
      <c r="HEV15" s="1513"/>
      <c r="HEW15" s="1513"/>
      <c r="HEX15" s="1513"/>
      <c r="HEY15" s="1513"/>
      <c r="HEZ15" s="1513"/>
      <c r="HFA15" s="1513"/>
      <c r="HFB15" s="1513"/>
      <c r="HFC15" s="1513"/>
      <c r="HFD15" s="1513"/>
      <c r="HFE15" s="1513"/>
      <c r="HFF15" s="1513"/>
      <c r="HFG15" s="1513"/>
      <c r="HFH15" s="1513"/>
      <c r="HFI15" s="1513"/>
      <c r="HFJ15" s="1513"/>
      <c r="HFK15" s="1513"/>
      <c r="HFL15" s="1513"/>
      <c r="HFM15" s="1513"/>
      <c r="HFN15" s="1513"/>
      <c r="HFO15" s="1513"/>
      <c r="HFP15" s="1513"/>
      <c r="HFQ15" s="1513"/>
      <c r="HFR15" s="1513"/>
      <c r="HFS15" s="1513"/>
      <c r="HFT15" s="1513"/>
      <c r="HFU15" s="1513"/>
      <c r="HFV15" s="1513"/>
      <c r="HFW15" s="1513"/>
      <c r="HFX15" s="1513"/>
      <c r="HFY15" s="1513"/>
      <c r="HFZ15" s="1513"/>
      <c r="HGA15" s="1513"/>
      <c r="HGB15" s="1513"/>
      <c r="HGC15" s="1513"/>
      <c r="HGD15" s="1513"/>
      <c r="HGE15" s="1513"/>
      <c r="HGF15" s="1513"/>
      <c r="HGG15" s="1513"/>
      <c r="HGH15" s="1513"/>
      <c r="HGI15" s="1513"/>
      <c r="HGJ15" s="1513"/>
      <c r="HGK15" s="1513"/>
      <c r="HGL15" s="1513"/>
      <c r="HGM15" s="1513"/>
      <c r="HGN15" s="1513"/>
      <c r="HGO15" s="1513"/>
      <c r="HGP15" s="1513"/>
      <c r="HGQ15" s="1513"/>
      <c r="HGR15" s="1513"/>
      <c r="HGS15" s="1513"/>
      <c r="HGT15" s="1513"/>
      <c r="HGU15" s="1513"/>
      <c r="HGV15" s="1513"/>
      <c r="HGW15" s="1513"/>
      <c r="HGX15" s="1513"/>
      <c r="HGY15" s="1513"/>
      <c r="HGZ15" s="1513"/>
      <c r="HHA15" s="1513"/>
      <c r="HHB15" s="1513"/>
      <c r="HHC15" s="1513"/>
      <c r="HHD15" s="1513"/>
      <c r="HHE15" s="1513"/>
      <c r="HHF15" s="1513"/>
      <c r="HHG15" s="1513"/>
      <c r="HHH15" s="1513"/>
      <c r="HHI15" s="1513"/>
      <c r="HHJ15" s="1513"/>
      <c r="HHK15" s="1513"/>
      <c r="HHL15" s="1513"/>
      <c r="HHM15" s="1513"/>
      <c r="HHN15" s="1513"/>
      <c r="HHO15" s="1513"/>
      <c r="HHP15" s="1513"/>
      <c r="HHQ15" s="1513"/>
      <c r="HHR15" s="1513"/>
      <c r="HHS15" s="1513"/>
      <c r="HHT15" s="1513"/>
      <c r="HHU15" s="1513"/>
      <c r="HHV15" s="1513"/>
      <c r="HHW15" s="1513"/>
      <c r="HHX15" s="1513"/>
      <c r="HHY15" s="1513"/>
      <c r="HHZ15" s="1513"/>
      <c r="HIA15" s="1513"/>
      <c r="HIB15" s="1513"/>
      <c r="HIC15" s="1513"/>
      <c r="HID15" s="1513"/>
      <c r="HIE15" s="1513"/>
      <c r="HIF15" s="1513"/>
      <c r="HIG15" s="1513"/>
      <c r="HIH15" s="1513"/>
      <c r="HII15" s="1513"/>
      <c r="HIJ15" s="1513"/>
      <c r="HIK15" s="1513"/>
      <c r="HIL15" s="1513"/>
      <c r="HIM15" s="1513"/>
      <c r="HIN15" s="1513"/>
      <c r="HIO15" s="1513"/>
      <c r="HIP15" s="1513"/>
      <c r="HIQ15" s="1513"/>
      <c r="HIR15" s="1513"/>
      <c r="HIS15" s="1513"/>
      <c r="HIT15" s="1513"/>
      <c r="HIU15" s="1513"/>
      <c r="HIV15" s="1513"/>
      <c r="HIW15" s="1513"/>
      <c r="HIX15" s="1513"/>
      <c r="HIY15" s="1513"/>
      <c r="HIZ15" s="1513"/>
      <c r="HJA15" s="1513"/>
      <c r="HJB15" s="1513"/>
      <c r="HJC15" s="1513"/>
      <c r="HJD15" s="1513"/>
      <c r="HJE15" s="1513"/>
      <c r="HJF15" s="1513"/>
      <c r="HJG15" s="1513"/>
      <c r="HJH15" s="1513"/>
      <c r="HJI15" s="1513"/>
      <c r="HJJ15" s="1513"/>
      <c r="HJK15" s="1513"/>
      <c r="HJL15" s="1513"/>
      <c r="HJM15" s="1513"/>
      <c r="HJN15" s="1513"/>
      <c r="HJO15" s="1513"/>
      <c r="HJP15" s="1513"/>
      <c r="HJQ15" s="1513"/>
      <c r="HJR15" s="1513"/>
      <c r="HJS15" s="1513"/>
      <c r="HJT15" s="1513"/>
      <c r="HJU15" s="1513"/>
      <c r="HJV15" s="1513"/>
      <c r="HJW15" s="1513"/>
      <c r="HJX15" s="1513"/>
      <c r="HJY15" s="1513"/>
      <c r="HJZ15" s="1513"/>
      <c r="HKA15" s="1513"/>
      <c r="HKB15" s="1513"/>
      <c r="HKC15" s="1513"/>
      <c r="HKD15" s="1513"/>
      <c r="HKE15" s="1513"/>
      <c r="HKF15" s="1513"/>
      <c r="HKG15" s="1513"/>
      <c r="HKH15" s="1513"/>
      <c r="HKI15" s="1513"/>
      <c r="HKJ15" s="1513"/>
      <c r="HKK15" s="1513"/>
      <c r="HKL15" s="1513"/>
      <c r="HKM15" s="1513"/>
      <c r="HKN15" s="1513"/>
      <c r="HKO15" s="1513"/>
      <c r="HKP15" s="1513"/>
      <c r="HKQ15" s="1513"/>
      <c r="HKR15" s="1513"/>
      <c r="HKS15" s="1513"/>
      <c r="HKT15" s="1513"/>
      <c r="HKU15" s="1513"/>
      <c r="HKV15" s="1513"/>
      <c r="HKW15" s="1513"/>
      <c r="HKX15" s="1513"/>
      <c r="HKY15" s="1513"/>
      <c r="HKZ15" s="1513"/>
      <c r="HLA15" s="1513"/>
      <c r="HLB15" s="1513"/>
      <c r="HLC15" s="1513"/>
      <c r="HLD15" s="1513"/>
      <c r="HLE15" s="1513"/>
      <c r="HLF15" s="1513"/>
      <c r="HLG15" s="1513"/>
      <c r="HLH15" s="1513"/>
      <c r="HLI15" s="1513"/>
      <c r="HLJ15" s="1513"/>
      <c r="HLK15" s="1513"/>
      <c r="HLL15" s="1513"/>
      <c r="HLM15" s="1513"/>
      <c r="HLN15" s="1513"/>
      <c r="HLO15" s="1513"/>
      <c r="HLP15" s="1513"/>
      <c r="HLQ15" s="1513"/>
      <c r="HLR15" s="1513"/>
      <c r="HLS15" s="1513"/>
      <c r="HLT15" s="1513"/>
      <c r="HLU15" s="1513"/>
      <c r="HLV15" s="1513"/>
      <c r="HLW15" s="1513"/>
      <c r="HLX15" s="1513"/>
      <c r="HLY15" s="1513"/>
      <c r="HLZ15" s="1513"/>
      <c r="HMA15" s="1513"/>
      <c r="HMB15" s="1513"/>
      <c r="HMC15" s="1513"/>
      <c r="HMD15" s="1513"/>
      <c r="HME15" s="1513"/>
      <c r="HMF15" s="1513"/>
      <c r="HMG15" s="1513"/>
      <c r="HMH15" s="1513"/>
      <c r="HMI15" s="1513"/>
      <c r="HMJ15" s="1513"/>
      <c r="HMK15" s="1513"/>
      <c r="HML15" s="1513"/>
      <c r="HMM15" s="1513"/>
      <c r="HMN15" s="1513"/>
      <c r="HMO15" s="1513"/>
      <c r="HMP15" s="1513"/>
      <c r="HMQ15" s="1513"/>
      <c r="HMR15" s="1513"/>
      <c r="HMS15" s="1513"/>
      <c r="HMT15" s="1513"/>
      <c r="HMU15" s="1513"/>
      <c r="HMV15" s="1513"/>
      <c r="HMW15" s="1513"/>
      <c r="HMX15" s="1513"/>
      <c r="HMY15" s="1513"/>
      <c r="HMZ15" s="1513"/>
      <c r="HNA15" s="1513"/>
      <c r="HNB15" s="1513"/>
      <c r="HNC15" s="1513"/>
      <c r="HND15" s="1513"/>
      <c r="HNE15" s="1513"/>
      <c r="HNF15" s="1513"/>
      <c r="HNG15" s="1513"/>
      <c r="HNH15" s="1513"/>
      <c r="HNI15" s="1513"/>
      <c r="HNJ15" s="1513"/>
      <c r="HNK15" s="1513"/>
      <c r="HNL15" s="1513"/>
      <c r="HNM15" s="1513"/>
      <c r="HNN15" s="1513"/>
      <c r="HNO15" s="1513"/>
      <c r="HNP15" s="1513"/>
      <c r="HNQ15" s="1513"/>
      <c r="HNR15" s="1513"/>
      <c r="HNS15" s="1513"/>
      <c r="HNT15" s="1513"/>
      <c r="HNU15" s="1513"/>
      <c r="HNV15" s="1513"/>
      <c r="HNW15" s="1513"/>
      <c r="HNX15" s="1513"/>
      <c r="HNY15" s="1513"/>
      <c r="HNZ15" s="1513"/>
      <c r="HOA15" s="1513"/>
      <c r="HOB15" s="1513"/>
      <c r="HOC15" s="1513"/>
      <c r="HOD15" s="1513"/>
      <c r="HOE15" s="1513"/>
      <c r="HOF15" s="1513"/>
      <c r="HOG15" s="1513"/>
      <c r="HOH15" s="1513"/>
      <c r="HOI15" s="1513"/>
      <c r="HOJ15" s="1513"/>
      <c r="HOK15" s="1513"/>
      <c r="HOL15" s="1513"/>
      <c r="HOM15" s="1513"/>
      <c r="HON15" s="1513"/>
      <c r="HOO15" s="1513"/>
      <c r="HOP15" s="1513"/>
      <c r="HOQ15" s="1513"/>
      <c r="HOR15" s="1513"/>
      <c r="HOS15" s="1513"/>
      <c r="HOT15" s="1513"/>
      <c r="HOU15" s="1513"/>
      <c r="HOV15" s="1513"/>
      <c r="HOW15" s="1513"/>
      <c r="HOX15" s="1513"/>
      <c r="HOY15" s="1513"/>
      <c r="HOZ15" s="1513"/>
      <c r="HPA15" s="1513"/>
      <c r="HPB15" s="1513"/>
      <c r="HPC15" s="1513"/>
      <c r="HPD15" s="1513"/>
      <c r="HPE15" s="1513"/>
      <c r="HPF15" s="1513"/>
      <c r="HPG15" s="1513"/>
      <c r="HPH15" s="1513"/>
      <c r="HPI15" s="1513"/>
      <c r="HPJ15" s="1513"/>
      <c r="HPK15" s="1513"/>
      <c r="HPL15" s="1513"/>
      <c r="HPM15" s="1513"/>
      <c r="HPN15" s="1513"/>
      <c r="HPO15" s="1513"/>
      <c r="HPP15" s="1513"/>
      <c r="HPQ15" s="1513"/>
      <c r="HPR15" s="1513"/>
      <c r="HPS15" s="1513"/>
      <c r="HPT15" s="1513"/>
      <c r="HPU15" s="1513"/>
      <c r="HPV15" s="1513"/>
      <c r="HPW15" s="1513"/>
      <c r="HPX15" s="1513"/>
      <c r="HPY15" s="1513"/>
      <c r="HPZ15" s="1513"/>
      <c r="HQA15" s="1513"/>
      <c r="HQB15" s="1513"/>
      <c r="HQC15" s="1513"/>
      <c r="HQD15" s="1513"/>
      <c r="HQE15" s="1513"/>
      <c r="HQF15" s="1513"/>
      <c r="HQG15" s="1513"/>
      <c r="HQH15" s="1513"/>
      <c r="HQI15" s="1513"/>
      <c r="HQJ15" s="1513"/>
      <c r="HQK15" s="1513"/>
      <c r="HQL15" s="1513"/>
      <c r="HQM15" s="1513"/>
      <c r="HQN15" s="1513"/>
      <c r="HQO15" s="1513"/>
      <c r="HQP15" s="1513"/>
      <c r="HQQ15" s="1513"/>
      <c r="HQR15" s="1513"/>
      <c r="HQS15" s="1513"/>
      <c r="HQT15" s="1513"/>
      <c r="HQU15" s="1513"/>
      <c r="HQV15" s="1513"/>
      <c r="HQW15" s="1513"/>
      <c r="HQX15" s="1513"/>
      <c r="HQY15" s="1513"/>
      <c r="HQZ15" s="1513"/>
      <c r="HRA15" s="1513"/>
      <c r="HRB15" s="1513"/>
      <c r="HRC15" s="1513"/>
      <c r="HRD15" s="1513"/>
      <c r="HRE15" s="1513"/>
      <c r="HRF15" s="1513"/>
      <c r="HRG15" s="1513"/>
      <c r="HRH15" s="1513"/>
      <c r="HRI15" s="1513"/>
      <c r="HRJ15" s="1513"/>
      <c r="HRK15" s="1513"/>
      <c r="HRL15" s="1513"/>
      <c r="HRM15" s="1513"/>
      <c r="HRN15" s="1513"/>
      <c r="HRO15" s="1513"/>
      <c r="HRP15" s="1513"/>
      <c r="HRQ15" s="1513"/>
      <c r="HRR15" s="1513"/>
      <c r="HRS15" s="1513"/>
      <c r="HRT15" s="1513"/>
      <c r="HRU15" s="1513"/>
      <c r="HRV15" s="1513"/>
      <c r="HRW15" s="1513"/>
      <c r="HRX15" s="1513"/>
      <c r="HRY15" s="1513"/>
      <c r="HRZ15" s="1513"/>
      <c r="HSA15" s="1513"/>
      <c r="HSB15" s="1513"/>
      <c r="HSC15" s="1513"/>
      <c r="HSD15" s="1513"/>
      <c r="HSE15" s="1513"/>
      <c r="HSF15" s="1513"/>
      <c r="HSG15" s="1513"/>
      <c r="HSH15" s="1513"/>
      <c r="HSI15" s="1513"/>
      <c r="HSJ15" s="1513"/>
      <c r="HSK15" s="1513"/>
      <c r="HSL15" s="1513"/>
      <c r="HSM15" s="1513"/>
      <c r="HSN15" s="1513"/>
      <c r="HSO15" s="1513"/>
      <c r="HSP15" s="1513"/>
      <c r="HSQ15" s="1513"/>
      <c r="HSR15" s="1513"/>
      <c r="HSS15" s="1513"/>
      <c r="HST15" s="1513"/>
      <c r="HSU15" s="1513"/>
      <c r="HSV15" s="1513"/>
      <c r="HSW15" s="1513"/>
      <c r="HSX15" s="1513"/>
      <c r="HSY15" s="1513"/>
      <c r="HSZ15" s="1513"/>
      <c r="HTA15" s="1513"/>
      <c r="HTB15" s="1513"/>
      <c r="HTC15" s="1513"/>
      <c r="HTD15" s="1513"/>
      <c r="HTE15" s="1513"/>
      <c r="HTF15" s="1513"/>
      <c r="HTG15" s="1513"/>
      <c r="HTH15" s="1513"/>
      <c r="HTI15" s="1513"/>
      <c r="HTJ15" s="1513"/>
      <c r="HTK15" s="1513"/>
      <c r="HTL15" s="1513"/>
      <c r="HTM15" s="1513"/>
      <c r="HTN15" s="1513"/>
      <c r="HTO15" s="1513"/>
      <c r="HTP15" s="1513"/>
      <c r="HTQ15" s="1513"/>
      <c r="HTR15" s="1513"/>
      <c r="HTS15" s="1513"/>
      <c r="HTT15" s="1513"/>
      <c r="HTU15" s="1513"/>
      <c r="HTV15" s="1513"/>
      <c r="HTW15" s="1513"/>
      <c r="HTX15" s="1513"/>
      <c r="HTY15" s="1513"/>
      <c r="HTZ15" s="1513"/>
      <c r="HUA15" s="1513"/>
      <c r="HUB15" s="1513"/>
      <c r="HUC15" s="1513"/>
      <c r="HUD15" s="1513"/>
      <c r="HUE15" s="1513"/>
      <c r="HUF15" s="1513"/>
      <c r="HUG15" s="1513"/>
      <c r="HUH15" s="1513"/>
      <c r="HUI15" s="1513"/>
      <c r="HUJ15" s="1513"/>
      <c r="HUK15" s="1513"/>
      <c r="HUL15" s="1513"/>
      <c r="HUM15" s="1513"/>
      <c r="HUN15" s="1513"/>
      <c r="HUO15" s="1513"/>
      <c r="HUP15" s="1513"/>
      <c r="HUQ15" s="1513"/>
      <c r="HUR15" s="1513"/>
      <c r="HUS15" s="1513"/>
      <c r="HUT15" s="1513"/>
      <c r="HUU15" s="1513"/>
      <c r="HUV15" s="1513"/>
      <c r="HUW15" s="1513"/>
      <c r="HUX15" s="1513"/>
      <c r="HUY15" s="1513"/>
      <c r="HUZ15" s="1513"/>
      <c r="HVA15" s="1513"/>
      <c r="HVB15" s="1513"/>
      <c r="HVC15" s="1513"/>
      <c r="HVD15" s="1513"/>
      <c r="HVE15" s="1513"/>
      <c r="HVF15" s="1513"/>
      <c r="HVG15" s="1513"/>
      <c r="HVH15" s="1513"/>
      <c r="HVI15" s="1513"/>
      <c r="HVJ15" s="1513"/>
      <c r="HVK15" s="1513"/>
      <c r="HVL15" s="1513"/>
      <c r="HVM15" s="1513"/>
      <c r="HVN15" s="1513"/>
      <c r="HVO15" s="1513"/>
      <c r="HVP15" s="1513"/>
      <c r="HVQ15" s="1513"/>
      <c r="HVR15" s="1513"/>
      <c r="HVS15" s="1513"/>
      <c r="HVT15" s="1513"/>
      <c r="HVU15" s="1513"/>
      <c r="HVV15" s="1513"/>
      <c r="HVW15" s="1513"/>
      <c r="HVX15" s="1513"/>
      <c r="HVY15" s="1513"/>
      <c r="HVZ15" s="1513"/>
      <c r="HWA15" s="1513"/>
      <c r="HWB15" s="1513"/>
      <c r="HWC15" s="1513"/>
      <c r="HWD15" s="1513"/>
      <c r="HWE15" s="1513"/>
      <c r="HWF15" s="1513"/>
      <c r="HWG15" s="1513"/>
      <c r="HWH15" s="1513"/>
      <c r="HWI15" s="1513"/>
      <c r="HWJ15" s="1513"/>
      <c r="HWK15" s="1513"/>
      <c r="HWL15" s="1513"/>
      <c r="HWM15" s="1513"/>
      <c r="HWN15" s="1513"/>
      <c r="HWO15" s="1513"/>
      <c r="HWP15" s="1513"/>
      <c r="HWQ15" s="1513"/>
      <c r="HWR15" s="1513"/>
      <c r="HWS15" s="1513"/>
      <c r="HWT15" s="1513"/>
      <c r="HWU15" s="1513"/>
      <c r="HWV15" s="1513"/>
      <c r="HWW15" s="1513"/>
      <c r="HWX15" s="1513"/>
      <c r="HWY15" s="1513"/>
      <c r="HWZ15" s="1513"/>
      <c r="HXA15" s="1513"/>
      <c r="HXB15" s="1513"/>
      <c r="HXC15" s="1513"/>
      <c r="HXD15" s="1513"/>
      <c r="HXE15" s="1513"/>
      <c r="HXF15" s="1513"/>
      <c r="HXG15" s="1513"/>
      <c r="HXH15" s="1513"/>
      <c r="HXI15" s="1513"/>
      <c r="HXJ15" s="1513"/>
      <c r="HXK15" s="1513"/>
      <c r="HXL15" s="1513"/>
      <c r="HXM15" s="1513"/>
      <c r="HXN15" s="1513"/>
      <c r="HXO15" s="1513"/>
      <c r="HXP15" s="1513"/>
      <c r="HXQ15" s="1513"/>
      <c r="HXR15" s="1513"/>
      <c r="HXS15" s="1513"/>
      <c r="HXT15" s="1513"/>
      <c r="HXU15" s="1513"/>
      <c r="HXV15" s="1513"/>
      <c r="HXW15" s="1513"/>
      <c r="HXX15" s="1513"/>
      <c r="HXY15" s="1513"/>
      <c r="HXZ15" s="1513"/>
      <c r="HYA15" s="1513"/>
      <c r="HYB15" s="1513"/>
      <c r="HYC15" s="1513"/>
      <c r="HYD15" s="1513"/>
      <c r="HYE15" s="1513"/>
      <c r="HYF15" s="1513"/>
      <c r="HYG15" s="1513"/>
      <c r="HYH15" s="1513"/>
      <c r="HYI15" s="1513"/>
      <c r="HYJ15" s="1513"/>
      <c r="HYK15" s="1513"/>
      <c r="HYL15" s="1513"/>
      <c r="HYM15" s="1513"/>
      <c r="HYN15" s="1513"/>
      <c r="HYO15" s="1513"/>
      <c r="HYP15" s="1513"/>
      <c r="HYQ15" s="1513"/>
      <c r="HYR15" s="1513"/>
      <c r="HYS15" s="1513"/>
      <c r="HYT15" s="1513"/>
      <c r="HYU15" s="1513"/>
      <c r="HYV15" s="1513"/>
      <c r="HYW15" s="1513"/>
      <c r="HYX15" s="1513"/>
      <c r="HYY15" s="1513"/>
      <c r="HYZ15" s="1513"/>
      <c r="HZA15" s="1513"/>
      <c r="HZB15" s="1513"/>
      <c r="HZC15" s="1513"/>
      <c r="HZD15" s="1513"/>
      <c r="HZE15" s="1513"/>
      <c r="HZF15" s="1513"/>
      <c r="HZG15" s="1513"/>
      <c r="HZH15" s="1513"/>
      <c r="HZI15" s="1513"/>
      <c r="HZJ15" s="1513"/>
      <c r="HZK15" s="1513"/>
      <c r="HZL15" s="1513"/>
      <c r="HZM15" s="1513"/>
      <c r="HZN15" s="1513"/>
      <c r="HZO15" s="1513"/>
      <c r="HZP15" s="1513"/>
      <c r="HZQ15" s="1513"/>
      <c r="HZR15" s="1513"/>
      <c r="HZS15" s="1513"/>
      <c r="HZT15" s="1513"/>
      <c r="HZU15" s="1513"/>
      <c r="HZV15" s="1513"/>
      <c r="HZW15" s="1513"/>
      <c r="HZX15" s="1513"/>
      <c r="HZY15" s="1513"/>
      <c r="HZZ15" s="1513"/>
      <c r="IAA15" s="1513"/>
      <c r="IAB15" s="1513"/>
      <c r="IAC15" s="1513"/>
      <c r="IAD15" s="1513"/>
      <c r="IAE15" s="1513"/>
      <c r="IAF15" s="1513"/>
      <c r="IAG15" s="1513"/>
      <c r="IAH15" s="1513"/>
      <c r="IAI15" s="1513"/>
      <c r="IAJ15" s="1513"/>
      <c r="IAK15" s="1513"/>
      <c r="IAL15" s="1513"/>
      <c r="IAM15" s="1513"/>
      <c r="IAN15" s="1513"/>
      <c r="IAO15" s="1513"/>
      <c r="IAP15" s="1513"/>
      <c r="IAQ15" s="1513"/>
      <c r="IAR15" s="1513"/>
      <c r="IAS15" s="1513"/>
      <c r="IAT15" s="1513"/>
      <c r="IAU15" s="1513"/>
      <c r="IAV15" s="1513"/>
      <c r="IAW15" s="1513"/>
      <c r="IAX15" s="1513"/>
      <c r="IAY15" s="1513"/>
      <c r="IAZ15" s="1513"/>
      <c r="IBA15" s="1513"/>
      <c r="IBB15" s="1513"/>
      <c r="IBC15" s="1513"/>
      <c r="IBD15" s="1513"/>
      <c r="IBE15" s="1513"/>
      <c r="IBF15" s="1513"/>
      <c r="IBG15" s="1513"/>
      <c r="IBH15" s="1513"/>
      <c r="IBI15" s="1513"/>
      <c r="IBJ15" s="1513"/>
      <c r="IBK15" s="1513"/>
      <c r="IBL15" s="1513"/>
      <c r="IBM15" s="1513"/>
      <c r="IBN15" s="1513"/>
      <c r="IBO15" s="1513"/>
      <c r="IBP15" s="1513"/>
      <c r="IBQ15" s="1513"/>
      <c r="IBR15" s="1513"/>
      <c r="IBS15" s="1513"/>
      <c r="IBT15" s="1513"/>
      <c r="IBU15" s="1513"/>
      <c r="IBV15" s="1513"/>
      <c r="IBW15" s="1513"/>
      <c r="IBX15" s="1513"/>
      <c r="IBY15" s="1513"/>
      <c r="IBZ15" s="1513"/>
      <c r="ICA15" s="1513"/>
      <c r="ICB15" s="1513"/>
      <c r="ICC15" s="1513"/>
      <c r="ICD15" s="1513"/>
      <c r="ICE15" s="1513"/>
      <c r="ICF15" s="1513"/>
      <c r="ICG15" s="1513"/>
      <c r="ICH15" s="1513"/>
      <c r="ICI15" s="1513"/>
      <c r="ICJ15" s="1513"/>
      <c r="ICK15" s="1513"/>
      <c r="ICL15" s="1513"/>
      <c r="ICM15" s="1513"/>
      <c r="ICN15" s="1513"/>
      <c r="ICO15" s="1513"/>
      <c r="ICP15" s="1513"/>
      <c r="ICQ15" s="1513"/>
      <c r="ICR15" s="1513"/>
      <c r="ICS15" s="1513"/>
      <c r="ICT15" s="1513"/>
      <c r="ICU15" s="1513"/>
      <c r="ICV15" s="1513"/>
      <c r="ICW15" s="1513"/>
      <c r="ICX15" s="1513"/>
      <c r="ICY15" s="1513"/>
      <c r="ICZ15" s="1513"/>
      <c r="IDA15" s="1513"/>
      <c r="IDB15" s="1513"/>
      <c r="IDC15" s="1513"/>
      <c r="IDD15" s="1513"/>
      <c r="IDE15" s="1513"/>
      <c r="IDF15" s="1513"/>
      <c r="IDG15" s="1513"/>
      <c r="IDH15" s="1513"/>
      <c r="IDI15" s="1513"/>
      <c r="IDJ15" s="1513"/>
      <c r="IDK15" s="1513"/>
      <c r="IDL15" s="1513"/>
      <c r="IDM15" s="1513"/>
      <c r="IDN15" s="1513"/>
      <c r="IDO15" s="1513"/>
      <c r="IDP15" s="1513"/>
      <c r="IDQ15" s="1513"/>
      <c r="IDR15" s="1513"/>
      <c r="IDS15" s="1513"/>
      <c r="IDT15" s="1513"/>
      <c r="IDU15" s="1513"/>
      <c r="IDV15" s="1513"/>
      <c r="IDW15" s="1513"/>
      <c r="IDX15" s="1513"/>
      <c r="IDY15" s="1513"/>
      <c r="IDZ15" s="1513"/>
      <c r="IEA15" s="1513"/>
      <c r="IEB15" s="1513"/>
      <c r="IEC15" s="1513"/>
      <c r="IED15" s="1513"/>
      <c r="IEE15" s="1513"/>
      <c r="IEF15" s="1513"/>
      <c r="IEG15" s="1513"/>
      <c r="IEH15" s="1513"/>
      <c r="IEI15" s="1513"/>
      <c r="IEJ15" s="1513"/>
      <c r="IEK15" s="1513"/>
      <c r="IEL15" s="1513"/>
      <c r="IEM15" s="1513"/>
      <c r="IEN15" s="1513"/>
      <c r="IEO15" s="1513"/>
      <c r="IEP15" s="1513"/>
      <c r="IEQ15" s="1513"/>
      <c r="IER15" s="1513"/>
      <c r="IES15" s="1513"/>
      <c r="IET15" s="1513"/>
      <c r="IEU15" s="1513"/>
      <c r="IEV15" s="1513"/>
      <c r="IEW15" s="1513"/>
      <c r="IEX15" s="1513"/>
      <c r="IEY15" s="1513"/>
      <c r="IEZ15" s="1513"/>
      <c r="IFA15" s="1513"/>
      <c r="IFB15" s="1513"/>
      <c r="IFC15" s="1513"/>
      <c r="IFD15" s="1513"/>
      <c r="IFE15" s="1513"/>
      <c r="IFF15" s="1513"/>
      <c r="IFG15" s="1513"/>
      <c r="IFH15" s="1513"/>
      <c r="IFI15" s="1513"/>
      <c r="IFJ15" s="1513"/>
      <c r="IFK15" s="1513"/>
      <c r="IFL15" s="1513"/>
      <c r="IFM15" s="1513"/>
      <c r="IFN15" s="1513"/>
      <c r="IFO15" s="1513"/>
      <c r="IFP15" s="1513"/>
      <c r="IFQ15" s="1513"/>
      <c r="IFR15" s="1513"/>
      <c r="IFS15" s="1513"/>
      <c r="IFT15" s="1513"/>
      <c r="IFU15" s="1513"/>
      <c r="IFV15" s="1513"/>
      <c r="IFW15" s="1513"/>
      <c r="IFX15" s="1513"/>
      <c r="IFY15" s="1513"/>
      <c r="IFZ15" s="1513"/>
      <c r="IGA15" s="1513"/>
      <c r="IGB15" s="1513"/>
      <c r="IGC15" s="1513"/>
      <c r="IGD15" s="1513"/>
      <c r="IGE15" s="1513"/>
      <c r="IGF15" s="1513"/>
      <c r="IGG15" s="1513"/>
      <c r="IGH15" s="1513"/>
      <c r="IGI15" s="1513"/>
      <c r="IGJ15" s="1513"/>
      <c r="IGK15" s="1513"/>
      <c r="IGL15" s="1513"/>
      <c r="IGM15" s="1513"/>
      <c r="IGN15" s="1513"/>
      <c r="IGO15" s="1513"/>
      <c r="IGP15" s="1513"/>
      <c r="IGQ15" s="1513"/>
      <c r="IGR15" s="1513"/>
      <c r="IGS15" s="1513"/>
      <c r="IGT15" s="1513"/>
      <c r="IGU15" s="1513"/>
      <c r="IGV15" s="1513"/>
      <c r="IGW15" s="1513"/>
      <c r="IGX15" s="1513"/>
      <c r="IGY15" s="1513"/>
      <c r="IGZ15" s="1513"/>
      <c r="IHA15" s="1513"/>
      <c r="IHB15" s="1513"/>
      <c r="IHC15" s="1513"/>
      <c r="IHD15" s="1513"/>
      <c r="IHE15" s="1513"/>
      <c r="IHF15" s="1513"/>
      <c r="IHG15" s="1513"/>
      <c r="IHH15" s="1513"/>
      <c r="IHI15" s="1513"/>
      <c r="IHJ15" s="1513"/>
      <c r="IHK15" s="1513"/>
      <c r="IHL15" s="1513"/>
      <c r="IHM15" s="1513"/>
      <c r="IHN15" s="1513"/>
      <c r="IHO15" s="1513"/>
      <c r="IHP15" s="1513"/>
      <c r="IHQ15" s="1513"/>
      <c r="IHR15" s="1513"/>
      <c r="IHS15" s="1513"/>
      <c r="IHT15" s="1513"/>
      <c r="IHU15" s="1513"/>
      <c r="IHV15" s="1513"/>
      <c r="IHW15" s="1513"/>
      <c r="IHX15" s="1513"/>
      <c r="IHY15" s="1513"/>
      <c r="IHZ15" s="1513"/>
      <c r="IIA15" s="1513"/>
      <c r="IIB15" s="1513"/>
      <c r="IIC15" s="1513"/>
      <c r="IID15" s="1513"/>
      <c r="IIE15" s="1513"/>
      <c r="IIF15" s="1513"/>
      <c r="IIG15" s="1513"/>
      <c r="IIH15" s="1513"/>
      <c r="III15" s="1513"/>
      <c r="IIJ15" s="1513"/>
      <c r="IIK15" s="1513"/>
      <c r="IIL15" s="1513"/>
      <c r="IIM15" s="1513"/>
      <c r="IIN15" s="1513"/>
      <c r="IIO15" s="1513"/>
      <c r="IIP15" s="1513"/>
      <c r="IIQ15" s="1513"/>
      <c r="IIR15" s="1513"/>
      <c r="IIS15" s="1513"/>
      <c r="IIT15" s="1513"/>
      <c r="IIU15" s="1513"/>
      <c r="IIV15" s="1513"/>
      <c r="IIW15" s="1513"/>
      <c r="IIX15" s="1513"/>
      <c r="IIY15" s="1513"/>
      <c r="IIZ15" s="1513"/>
      <c r="IJA15" s="1513"/>
      <c r="IJB15" s="1513"/>
      <c r="IJC15" s="1513"/>
      <c r="IJD15" s="1513"/>
      <c r="IJE15" s="1513"/>
      <c r="IJF15" s="1513"/>
      <c r="IJG15" s="1513"/>
      <c r="IJH15" s="1513"/>
      <c r="IJI15" s="1513"/>
      <c r="IJJ15" s="1513"/>
      <c r="IJK15" s="1513"/>
      <c r="IJL15" s="1513"/>
      <c r="IJM15" s="1513"/>
      <c r="IJN15" s="1513"/>
      <c r="IJO15" s="1513"/>
      <c r="IJP15" s="1513"/>
      <c r="IJQ15" s="1513"/>
      <c r="IJR15" s="1513"/>
      <c r="IJS15" s="1513"/>
      <c r="IJT15" s="1513"/>
      <c r="IJU15" s="1513"/>
      <c r="IJV15" s="1513"/>
      <c r="IJW15" s="1513"/>
      <c r="IJX15" s="1513"/>
      <c r="IJY15" s="1513"/>
      <c r="IJZ15" s="1513"/>
      <c r="IKA15" s="1513"/>
      <c r="IKB15" s="1513"/>
      <c r="IKC15" s="1513"/>
      <c r="IKD15" s="1513"/>
      <c r="IKE15" s="1513"/>
      <c r="IKF15" s="1513"/>
      <c r="IKG15" s="1513"/>
      <c r="IKH15" s="1513"/>
      <c r="IKI15" s="1513"/>
      <c r="IKJ15" s="1513"/>
      <c r="IKK15" s="1513"/>
      <c r="IKL15" s="1513"/>
      <c r="IKM15" s="1513"/>
      <c r="IKN15" s="1513"/>
      <c r="IKO15" s="1513"/>
      <c r="IKP15" s="1513"/>
      <c r="IKQ15" s="1513"/>
      <c r="IKR15" s="1513"/>
      <c r="IKS15" s="1513"/>
      <c r="IKT15" s="1513"/>
      <c r="IKU15" s="1513"/>
      <c r="IKV15" s="1513"/>
      <c r="IKW15" s="1513"/>
      <c r="IKX15" s="1513"/>
      <c r="IKY15" s="1513"/>
      <c r="IKZ15" s="1513"/>
      <c r="ILA15" s="1513"/>
      <c r="ILB15" s="1513"/>
      <c r="ILC15" s="1513"/>
      <c r="ILD15" s="1513"/>
      <c r="ILE15" s="1513"/>
      <c r="ILF15" s="1513"/>
      <c r="ILG15" s="1513"/>
      <c r="ILH15" s="1513"/>
      <c r="ILI15" s="1513"/>
      <c r="ILJ15" s="1513"/>
      <c r="ILK15" s="1513"/>
      <c r="ILL15" s="1513"/>
      <c r="ILM15" s="1513"/>
      <c r="ILN15" s="1513"/>
      <c r="ILO15" s="1513"/>
      <c r="ILP15" s="1513"/>
      <c r="ILQ15" s="1513"/>
      <c r="ILR15" s="1513"/>
      <c r="ILS15" s="1513"/>
      <c r="ILT15" s="1513"/>
      <c r="ILU15" s="1513"/>
      <c r="ILV15" s="1513"/>
      <c r="ILW15" s="1513"/>
      <c r="ILX15" s="1513"/>
      <c r="ILY15" s="1513"/>
      <c r="ILZ15" s="1513"/>
      <c r="IMA15" s="1513"/>
      <c r="IMB15" s="1513"/>
      <c r="IMC15" s="1513"/>
      <c r="IMD15" s="1513"/>
      <c r="IME15" s="1513"/>
      <c r="IMF15" s="1513"/>
      <c r="IMG15" s="1513"/>
      <c r="IMH15" s="1513"/>
      <c r="IMI15" s="1513"/>
      <c r="IMJ15" s="1513"/>
      <c r="IMK15" s="1513"/>
      <c r="IML15" s="1513"/>
      <c r="IMM15" s="1513"/>
      <c r="IMN15" s="1513"/>
      <c r="IMO15" s="1513"/>
      <c r="IMP15" s="1513"/>
      <c r="IMQ15" s="1513"/>
      <c r="IMR15" s="1513"/>
      <c r="IMS15" s="1513"/>
      <c r="IMT15" s="1513"/>
      <c r="IMU15" s="1513"/>
      <c r="IMV15" s="1513"/>
      <c r="IMW15" s="1513"/>
      <c r="IMX15" s="1513"/>
      <c r="IMY15" s="1513"/>
      <c r="IMZ15" s="1513"/>
      <c r="INA15" s="1513"/>
      <c r="INB15" s="1513"/>
      <c r="INC15" s="1513"/>
      <c r="IND15" s="1513"/>
      <c r="INE15" s="1513"/>
      <c r="INF15" s="1513"/>
      <c r="ING15" s="1513"/>
      <c r="INH15" s="1513"/>
      <c r="INI15" s="1513"/>
      <c r="INJ15" s="1513"/>
      <c r="INK15" s="1513"/>
      <c r="INL15" s="1513"/>
      <c r="INM15" s="1513"/>
      <c r="INN15" s="1513"/>
      <c r="INO15" s="1513"/>
      <c r="INP15" s="1513"/>
      <c r="INQ15" s="1513"/>
      <c r="INR15" s="1513"/>
      <c r="INS15" s="1513"/>
      <c r="INT15" s="1513"/>
      <c r="INU15" s="1513"/>
      <c r="INV15" s="1513"/>
      <c r="INW15" s="1513"/>
      <c r="INX15" s="1513"/>
      <c r="INY15" s="1513"/>
      <c r="INZ15" s="1513"/>
      <c r="IOA15" s="1513"/>
      <c r="IOB15" s="1513"/>
      <c r="IOC15" s="1513"/>
      <c r="IOD15" s="1513"/>
      <c r="IOE15" s="1513"/>
      <c r="IOF15" s="1513"/>
      <c r="IOG15" s="1513"/>
      <c r="IOH15" s="1513"/>
      <c r="IOI15" s="1513"/>
      <c r="IOJ15" s="1513"/>
      <c r="IOK15" s="1513"/>
      <c r="IOL15" s="1513"/>
      <c r="IOM15" s="1513"/>
      <c r="ION15" s="1513"/>
      <c r="IOO15" s="1513"/>
      <c r="IOP15" s="1513"/>
      <c r="IOQ15" s="1513"/>
      <c r="IOR15" s="1513"/>
      <c r="IOS15" s="1513"/>
      <c r="IOT15" s="1513"/>
      <c r="IOU15" s="1513"/>
      <c r="IOV15" s="1513"/>
      <c r="IOW15" s="1513"/>
      <c r="IOX15" s="1513"/>
      <c r="IOY15" s="1513"/>
      <c r="IOZ15" s="1513"/>
      <c r="IPA15" s="1513"/>
      <c r="IPB15" s="1513"/>
      <c r="IPC15" s="1513"/>
      <c r="IPD15" s="1513"/>
      <c r="IPE15" s="1513"/>
      <c r="IPF15" s="1513"/>
      <c r="IPG15" s="1513"/>
      <c r="IPH15" s="1513"/>
      <c r="IPI15" s="1513"/>
      <c r="IPJ15" s="1513"/>
      <c r="IPK15" s="1513"/>
      <c r="IPL15" s="1513"/>
      <c r="IPM15" s="1513"/>
      <c r="IPN15" s="1513"/>
      <c r="IPO15" s="1513"/>
      <c r="IPP15" s="1513"/>
      <c r="IPQ15" s="1513"/>
      <c r="IPR15" s="1513"/>
      <c r="IPS15" s="1513"/>
      <c r="IPT15" s="1513"/>
      <c r="IPU15" s="1513"/>
      <c r="IPV15" s="1513"/>
      <c r="IPW15" s="1513"/>
      <c r="IPX15" s="1513"/>
      <c r="IPY15" s="1513"/>
      <c r="IPZ15" s="1513"/>
      <c r="IQA15" s="1513"/>
      <c r="IQB15" s="1513"/>
      <c r="IQC15" s="1513"/>
      <c r="IQD15" s="1513"/>
      <c r="IQE15" s="1513"/>
      <c r="IQF15" s="1513"/>
      <c r="IQG15" s="1513"/>
      <c r="IQH15" s="1513"/>
      <c r="IQI15" s="1513"/>
      <c r="IQJ15" s="1513"/>
      <c r="IQK15" s="1513"/>
      <c r="IQL15" s="1513"/>
      <c r="IQM15" s="1513"/>
      <c r="IQN15" s="1513"/>
      <c r="IQO15" s="1513"/>
      <c r="IQP15" s="1513"/>
      <c r="IQQ15" s="1513"/>
      <c r="IQR15" s="1513"/>
      <c r="IQS15" s="1513"/>
      <c r="IQT15" s="1513"/>
      <c r="IQU15" s="1513"/>
      <c r="IQV15" s="1513"/>
      <c r="IQW15" s="1513"/>
      <c r="IQX15" s="1513"/>
      <c r="IQY15" s="1513"/>
      <c r="IQZ15" s="1513"/>
      <c r="IRA15" s="1513"/>
      <c r="IRB15" s="1513"/>
      <c r="IRC15" s="1513"/>
      <c r="IRD15" s="1513"/>
      <c r="IRE15" s="1513"/>
      <c r="IRF15" s="1513"/>
      <c r="IRG15" s="1513"/>
      <c r="IRH15" s="1513"/>
      <c r="IRI15" s="1513"/>
      <c r="IRJ15" s="1513"/>
      <c r="IRK15" s="1513"/>
      <c r="IRL15" s="1513"/>
      <c r="IRM15" s="1513"/>
      <c r="IRN15" s="1513"/>
      <c r="IRO15" s="1513"/>
      <c r="IRP15" s="1513"/>
      <c r="IRQ15" s="1513"/>
      <c r="IRR15" s="1513"/>
      <c r="IRS15" s="1513"/>
      <c r="IRT15" s="1513"/>
      <c r="IRU15" s="1513"/>
      <c r="IRV15" s="1513"/>
      <c r="IRW15" s="1513"/>
      <c r="IRX15" s="1513"/>
      <c r="IRY15" s="1513"/>
      <c r="IRZ15" s="1513"/>
      <c r="ISA15" s="1513"/>
      <c r="ISB15" s="1513"/>
      <c r="ISC15" s="1513"/>
      <c r="ISD15" s="1513"/>
      <c r="ISE15" s="1513"/>
      <c r="ISF15" s="1513"/>
      <c r="ISG15" s="1513"/>
      <c r="ISH15" s="1513"/>
      <c r="ISI15" s="1513"/>
      <c r="ISJ15" s="1513"/>
      <c r="ISK15" s="1513"/>
      <c r="ISL15" s="1513"/>
      <c r="ISM15" s="1513"/>
      <c r="ISN15" s="1513"/>
      <c r="ISO15" s="1513"/>
      <c r="ISP15" s="1513"/>
      <c r="ISQ15" s="1513"/>
      <c r="ISR15" s="1513"/>
      <c r="ISS15" s="1513"/>
      <c r="IST15" s="1513"/>
      <c r="ISU15" s="1513"/>
      <c r="ISV15" s="1513"/>
      <c r="ISW15" s="1513"/>
      <c r="ISX15" s="1513"/>
      <c r="ISY15" s="1513"/>
      <c r="ISZ15" s="1513"/>
      <c r="ITA15" s="1513"/>
      <c r="ITB15" s="1513"/>
      <c r="ITC15" s="1513"/>
      <c r="ITD15" s="1513"/>
      <c r="ITE15" s="1513"/>
      <c r="ITF15" s="1513"/>
      <c r="ITG15" s="1513"/>
      <c r="ITH15" s="1513"/>
      <c r="ITI15" s="1513"/>
      <c r="ITJ15" s="1513"/>
      <c r="ITK15" s="1513"/>
      <c r="ITL15" s="1513"/>
      <c r="ITM15" s="1513"/>
      <c r="ITN15" s="1513"/>
      <c r="ITO15" s="1513"/>
      <c r="ITP15" s="1513"/>
      <c r="ITQ15" s="1513"/>
      <c r="ITR15" s="1513"/>
      <c r="ITS15" s="1513"/>
      <c r="ITT15" s="1513"/>
      <c r="ITU15" s="1513"/>
      <c r="ITV15" s="1513"/>
      <c r="ITW15" s="1513"/>
      <c r="ITX15" s="1513"/>
      <c r="ITY15" s="1513"/>
      <c r="ITZ15" s="1513"/>
      <c r="IUA15" s="1513"/>
      <c r="IUB15" s="1513"/>
      <c r="IUC15" s="1513"/>
      <c r="IUD15" s="1513"/>
      <c r="IUE15" s="1513"/>
      <c r="IUF15" s="1513"/>
      <c r="IUG15" s="1513"/>
      <c r="IUH15" s="1513"/>
      <c r="IUI15" s="1513"/>
      <c r="IUJ15" s="1513"/>
      <c r="IUK15" s="1513"/>
      <c r="IUL15" s="1513"/>
      <c r="IUM15" s="1513"/>
      <c r="IUN15" s="1513"/>
      <c r="IUO15" s="1513"/>
      <c r="IUP15" s="1513"/>
      <c r="IUQ15" s="1513"/>
      <c r="IUR15" s="1513"/>
      <c r="IUS15" s="1513"/>
      <c r="IUT15" s="1513"/>
      <c r="IUU15" s="1513"/>
      <c r="IUV15" s="1513"/>
      <c r="IUW15" s="1513"/>
      <c r="IUX15" s="1513"/>
      <c r="IUY15" s="1513"/>
      <c r="IUZ15" s="1513"/>
      <c r="IVA15" s="1513"/>
      <c r="IVB15" s="1513"/>
      <c r="IVC15" s="1513"/>
      <c r="IVD15" s="1513"/>
      <c r="IVE15" s="1513"/>
      <c r="IVF15" s="1513"/>
      <c r="IVG15" s="1513"/>
      <c r="IVH15" s="1513"/>
      <c r="IVI15" s="1513"/>
      <c r="IVJ15" s="1513"/>
      <c r="IVK15" s="1513"/>
      <c r="IVL15" s="1513"/>
      <c r="IVM15" s="1513"/>
      <c r="IVN15" s="1513"/>
      <c r="IVO15" s="1513"/>
      <c r="IVP15" s="1513"/>
      <c r="IVQ15" s="1513"/>
      <c r="IVR15" s="1513"/>
      <c r="IVS15" s="1513"/>
      <c r="IVT15" s="1513"/>
      <c r="IVU15" s="1513"/>
      <c r="IVV15" s="1513"/>
      <c r="IVW15" s="1513"/>
      <c r="IVX15" s="1513"/>
      <c r="IVY15" s="1513"/>
      <c r="IVZ15" s="1513"/>
      <c r="IWA15" s="1513"/>
      <c r="IWB15" s="1513"/>
      <c r="IWC15" s="1513"/>
      <c r="IWD15" s="1513"/>
      <c r="IWE15" s="1513"/>
      <c r="IWF15" s="1513"/>
      <c r="IWG15" s="1513"/>
      <c r="IWH15" s="1513"/>
      <c r="IWI15" s="1513"/>
      <c r="IWJ15" s="1513"/>
      <c r="IWK15" s="1513"/>
      <c r="IWL15" s="1513"/>
      <c r="IWM15" s="1513"/>
      <c r="IWN15" s="1513"/>
      <c r="IWO15" s="1513"/>
      <c r="IWP15" s="1513"/>
      <c r="IWQ15" s="1513"/>
      <c r="IWR15" s="1513"/>
      <c r="IWS15" s="1513"/>
      <c r="IWT15" s="1513"/>
      <c r="IWU15" s="1513"/>
      <c r="IWV15" s="1513"/>
      <c r="IWW15" s="1513"/>
      <c r="IWX15" s="1513"/>
      <c r="IWY15" s="1513"/>
      <c r="IWZ15" s="1513"/>
      <c r="IXA15" s="1513"/>
      <c r="IXB15" s="1513"/>
      <c r="IXC15" s="1513"/>
      <c r="IXD15" s="1513"/>
      <c r="IXE15" s="1513"/>
      <c r="IXF15" s="1513"/>
      <c r="IXG15" s="1513"/>
      <c r="IXH15" s="1513"/>
      <c r="IXI15" s="1513"/>
      <c r="IXJ15" s="1513"/>
      <c r="IXK15" s="1513"/>
      <c r="IXL15" s="1513"/>
      <c r="IXM15" s="1513"/>
      <c r="IXN15" s="1513"/>
      <c r="IXO15" s="1513"/>
      <c r="IXP15" s="1513"/>
      <c r="IXQ15" s="1513"/>
      <c r="IXR15" s="1513"/>
      <c r="IXS15" s="1513"/>
      <c r="IXT15" s="1513"/>
      <c r="IXU15" s="1513"/>
      <c r="IXV15" s="1513"/>
      <c r="IXW15" s="1513"/>
      <c r="IXX15" s="1513"/>
      <c r="IXY15" s="1513"/>
      <c r="IXZ15" s="1513"/>
      <c r="IYA15" s="1513"/>
      <c r="IYB15" s="1513"/>
      <c r="IYC15" s="1513"/>
      <c r="IYD15" s="1513"/>
      <c r="IYE15" s="1513"/>
      <c r="IYF15" s="1513"/>
      <c r="IYG15" s="1513"/>
      <c r="IYH15" s="1513"/>
      <c r="IYI15" s="1513"/>
      <c r="IYJ15" s="1513"/>
      <c r="IYK15" s="1513"/>
      <c r="IYL15" s="1513"/>
      <c r="IYM15" s="1513"/>
      <c r="IYN15" s="1513"/>
      <c r="IYO15" s="1513"/>
      <c r="IYP15" s="1513"/>
      <c r="IYQ15" s="1513"/>
      <c r="IYR15" s="1513"/>
      <c r="IYS15" s="1513"/>
      <c r="IYT15" s="1513"/>
      <c r="IYU15" s="1513"/>
      <c r="IYV15" s="1513"/>
      <c r="IYW15" s="1513"/>
      <c r="IYX15" s="1513"/>
      <c r="IYY15" s="1513"/>
      <c r="IYZ15" s="1513"/>
      <c r="IZA15" s="1513"/>
      <c r="IZB15" s="1513"/>
      <c r="IZC15" s="1513"/>
      <c r="IZD15" s="1513"/>
      <c r="IZE15" s="1513"/>
      <c r="IZF15" s="1513"/>
      <c r="IZG15" s="1513"/>
      <c r="IZH15" s="1513"/>
      <c r="IZI15" s="1513"/>
      <c r="IZJ15" s="1513"/>
      <c r="IZK15" s="1513"/>
      <c r="IZL15" s="1513"/>
      <c r="IZM15" s="1513"/>
      <c r="IZN15" s="1513"/>
      <c r="IZO15" s="1513"/>
      <c r="IZP15" s="1513"/>
      <c r="IZQ15" s="1513"/>
      <c r="IZR15" s="1513"/>
      <c r="IZS15" s="1513"/>
      <c r="IZT15" s="1513"/>
      <c r="IZU15" s="1513"/>
      <c r="IZV15" s="1513"/>
      <c r="IZW15" s="1513"/>
      <c r="IZX15" s="1513"/>
      <c r="IZY15" s="1513"/>
      <c r="IZZ15" s="1513"/>
      <c r="JAA15" s="1513"/>
      <c r="JAB15" s="1513"/>
      <c r="JAC15" s="1513"/>
      <c r="JAD15" s="1513"/>
      <c r="JAE15" s="1513"/>
      <c r="JAF15" s="1513"/>
      <c r="JAG15" s="1513"/>
      <c r="JAH15" s="1513"/>
      <c r="JAI15" s="1513"/>
      <c r="JAJ15" s="1513"/>
      <c r="JAK15" s="1513"/>
      <c r="JAL15" s="1513"/>
      <c r="JAM15" s="1513"/>
      <c r="JAN15" s="1513"/>
      <c r="JAO15" s="1513"/>
      <c r="JAP15" s="1513"/>
      <c r="JAQ15" s="1513"/>
      <c r="JAR15" s="1513"/>
      <c r="JAS15" s="1513"/>
      <c r="JAT15" s="1513"/>
      <c r="JAU15" s="1513"/>
      <c r="JAV15" s="1513"/>
      <c r="JAW15" s="1513"/>
      <c r="JAX15" s="1513"/>
      <c r="JAY15" s="1513"/>
      <c r="JAZ15" s="1513"/>
      <c r="JBA15" s="1513"/>
      <c r="JBB15" s="1513"/>
      <c r="JBC15" s="1513"/>
      <c r="JBD15" s="1513"/>
      <c r="JBE15" s="1513"/>
      <c r="JBF15" s="1513"/>
      <c r="JBG15" s="1513"/>
      <c r="JBH15" s="1513"/>
      <c r="JBI15" s="1513"/>
      <c r="JBJ15" s="1513"/>
      <c r="JBK15" s="1513"/>
      <c r="JBL15" s="1513"/>
      <c r="JBM15" s="1513"/>
      <c r="JBN15" s="1513"/>
      <c r="JBO15" s="1513"/>
      <c r="JBP15" s="1513"/>
      <c r="JBQ15" s="1513"/>
      <c r="JBR15" s="1513"/>
      <c r="JBS15" s="1513"/>
      <c r="JBT15" s="1513"/>
      <c r="JBU15" s="1513"/>
      <c r="JBV15" s="1513"/>
      <c r="JBW15" s="1513"/>
      <c r="JBX15" s="1513"/>
      <c r="JBY15" s="1513"/>
      <c r="JBZ15" s="1513"/>
      <c r="JCA15" s="1513"/>
      <c r="JCB15" s="1513"/>
      <c r="JCC15" s="1513"/>
      <c r="JCD15" s="1513"/>
      <c r="JCE15" s="1513"/>
      <c r="JCF15" s="1513"/>
      <c r="JCG15" s="1513"/>
      <c r="JCH15" s="1513"/>
      <c r="JCI15" s="1513"/>
      <c r="JCJ15" s="1513"/>
      <c r="JCK15" s="1513"/>
      <c r="JCL15" s="1513"/>
      <c r="JCM15" s="1513"/>
      <c r="JCN15" s="1513"/>
      <c r="JCO15" s="1513"/>
      <c r="JCP15" s="1513"/>
      <c r="JCQ15" s="1513"/>
      <c r="JCR15" s="1513"/>
      <c r="JCS15" s="1513"/>
      <c r="JCT15" s="1513"/>
      <c r="JCU15" s="1513"/>
      <c r="JCV15" s="1513"/>
      <c r="JCW15" s="1513"/>
      <c r="JCX15" s="1513"/>
      <c r="JCY15" s="1513"/>
      <c r="JCZ15" s="1513"/>
      <c r="JDA15" s="1513"/>
      <c r="JDB15" s="1513"/>
      <c r="JDC15" s="1513"/>
      <c r="JDD15" s="1513"/>
      <c r="JDE15" s="1513"/>
      <c r="JDF15" s="1513"/>
      <c r="JDG15" s="1513"/>
      <c r="JDH15" s="1513"/>
      <c r="JDI15" s="1513"/>
      <c r="JDJ15" s="1513"/>
      <c r="JDK15" s="1513"/>
      <c r="JDL15" s="1513"/>
      <c r="JDM15" s="1513"/>
      <c r="JDN15" s="1513"/>
      <c r="JDO15" s="1513"/>
      <c r="JDP15" s="1513"/>
      <c r="JDQ15" s="1513"/>
      <c r="JDR15" s="1513"/>
      <c r="JDS15" s="1513"/>
      <c r="JDT15" s="1513"/>
      <c r="JDU15" s="1513"/>
      <c r="JDV15" s="1513"/>
      <c r="JDW15" s="1513"/>
      <c r="JDX15" s="1513"/>
      <c r="JDY15" s="1513"/>
      <c r="JDZ15" s="1513"/>
      <c r="JEA15" s="1513"/>
      <c r="JEB15" s="1513"/>
      <c r="JEC15" s="1513"/>
      <c r="JED15" s="1513"/>
      <c r="JEE15" s="1513"/>
      <c r="JEF15" s="1513"/>
      <c r="JEG15" s="1513"/>
      <c r="JEH15" s="1513"/>
      <c r="JEI15" s="1513"/>
      <c r="JEJ15" s="1513"/>
      <c r="JEK15" s="1513"/>
      <c r="JEL15" s="1513"/>
      <c r="JEM15" s="1513"/>
      <c r="JEN15" s="1513"/>
      <c r="JEO15" s="1513"/>
      <c r="JEP15" s="1513"/>
      <c r="JEQ15" s="1513"/>
      <c r="JER15" s="1513"/>
      <c r="JES15" s="1513"/>
      <c r="JET15" s="1513"/>
      <c r="JEU15" s="1513"/>
      <c r="JEV15" s="1513"/>
      <c r="JEW15" s="1513"/>
      <c r="JEX15" s="1513"/>
      <c r="JEY15" s="1513"/>
      <c r="JEZ15" s="1513"/>
      <c r="JFA15" s="1513"/>
      <c r="JFB15" s="1513"/>
      <c r="JFC15" s="1513"/>
      <c r="JFD15" s="1513"/>
      <c r="JFE15" s="1513"/>
      <c r="JFF15" s="1513"/>
      <c r="JFG15" s="1513"/>
      <c r="JFH15" s="1513"/>
      <c r="JFI15" s="1513"/>
      <c r="JFJ15" s="1513"/>
      <c r="JFK15" s="1513"/>
      <c r="JFL15" s="1513"/>
      <c r="JFM15" s="1513"/>
      <c r="JFN15" s="1513"/>
      <c r="JFO15" s="1513"/>
      <c r="JFP15" s="1513"/>
      <c r="JFQ15" s="1513"/>
      <c r="JFR15" s="1513"/>
      <c r="JFS15" s="1513"/>
      <c r="JFT15" s="1513"/>
      <c r="JFU15" s="1513"/>
      <c r="JFV15" s="1513"/>
      <c r="JFW15" s="1513"/>
      <c r="JFX15" s="1513"/>
      <c r="JFY15" s="1513"/>
      <c r="JFZ15" s="1513"/>
      <c r="JGA15" s="1513"/>
      <c r="JGB15" s="1513"/>
      <c r="JGC15" s="1513"/>
      <c r="JGD15" s="1513"/>
      <c r="JGE15" s="1513"/>
      <c r="JGF15" s="1513"/>
      <c r="JGG15" s="1513"/>
      <c r="JGH15" s="1513"/>
      <c r="JGI15" s="1513"/>
      <c r="JGJ15" s="1513"/>
      <c r="JGK15" s="1513"/>
      <c r="JGL15" s="1513"/>
      <c r="JGM15" s="1513"/>
      <c r="JGN15" s="1513"/>
      <c r="JGO15" s="1513"/>
      <c r="JGP15" s="1513"/>
      <c r="JGQ15" s="1513"/>
      <c r="JGR15" s="1513"/>
      <c r="JGS15" s="1513"/>
      <c r="JGT15" s="1513"/>
      <c r="JGU15" s="1513"/>
      <c r="JGV15" s="1513"/>
      <c r="JGW15" s="1513"/>
      <c r="JGX15" s="1513"/>
      <c r="JGY15" s="1513"/>
      <c r="JGZ15" s="1513"/>
      <c r="JHA15" s="1513"/>
      <c r="JHB15" s="1513"/>
      <c r="JHC15" s="1513"/>
      <c r="JHD15" s="1513"/>
      <c r="JHE15" s="1513"/>
      <c r="JHF15" s="1513"/>
      <c r="JHG15" s="1513"/>
      <c r="JHH15" s="1513"/>
      <c r="JHI15" s="1513"/>
      <c r="JHJ15" s="1513"/>
      <c r="JHK15" s="1513"/>
      <c r="JHL15" s="1513"/>
      <c r="JHM15" s="1513"/>
      <c r="JHN15" s="1513"/>
      <c r="JHO15" s="1513"/>
      <c r="JHP15" s="1513"/>
      <c r="JHQ15" s="1513"/>
      <c r="JHR15" s="1513"/>
      <c r="JHS15" s="1513"/>
      <c r="JHT15" s="1513"/>
      <c r="JHU15" s="1513"/>
      <c r="JHV15" s="1513"/>
      <c r="JHW15" s="1513"/>
      <c r="JHX15" s="1513"/>
      <c r="JHY15" s="1513"/>
      <c r="JHZ15" s="1513"/>
      <c r="JIA15" s="1513"/>
      <c r="JIB15" s="1513"/>
      <c r="JIC15" s="1513"/>
      <c r="JID15" s="1513"/>
      <c r="JIE15" s="1513"/>
      <c r="JIF15" s="1513"/>
      <c r="JIG15" s="1513"/>
      <c r="JIH15" s="1513"/>
      <c r="JII15" s="1513"/>
      <c r="JIJ15" s="1513"/>
      <c r="JIK15" s="1513"/>
      <c r="JIL15" s="1513"/>
      <c r="JIM15" s="1513"/>
      <c r="JIN15" s="1513"/>
      <c r="JIO15" s="1513"/>
      <c r="JIP15" s="1513"/>
      <c r="JIQ15" s="1513"/>
      <c r="JIR15" s="1513"/>
      <c r="JIS15" s="1513"/>
      <c r="JIT15" s="1513"/>
      <c r="JIU15" s="1513"/>
      <c r="JIV15" s="1513"/>
      <c r="JIW15" s="1513"/>
      <c r="JIX15" s="1513"/>
      <c r="JIY15" s="1513"/>
      <c r="JIZ15" s="1513"/>
      <c r="JJA15" s="1513"/>
      <c r="JJB15" s="1513"/>
      <c r="JJC15" s="1513"/>
      <c r="JJD15" s="1513"/>
      <c r="JJE15" s="1513"/>
      <c r="JJF15" s="1513"/>
      <c r="JJG15" s="1513"/>
      <c r="JJH15" s="1513"/>
      <c r="JJI15" s="1513"/>
      <c r="JJJ15" s="1513"/>
      <c r="JJK15" s="1513"/>
      <c r="JJL15" s="1513"/>
      <c r="JJM15" s="1513"/>
      <c r="JJN15" s="1513"/>
      <c r="JJO15" s="1513"/>
      <c r="JJP15" s="1513"/>
      <c r="JJQ15" s="1513"/>
      <c r="JJR15" s="1513"/>
      <c r="JJS15" s="1513"/>
      <c r="JJT15" s="1513"/>
      <c r="JJU15" s="1513"/>
      <c r="JJV15" s="1513"/>
      <c r="JJW15" s="1513"/>
      <c r="JJX15" s="1513"/>
      <c r="JJY15" s="1513"/>
      <c r="JJZ15" s="1513"/>
      <c r="JKA15" s="1513"/>
      <c r="JKB15" s="1513"/>
      <c r="JKC15" s="1513"/>
      <c r="JKD15" s="1513"/>
      <c r="JKE15" s="1513"/>
      <c r="JKF15" s="1513"/>
      <c r="JKG15" s="1513"/>
      <c r="JKH15" s="1513"/>
      <c r="JKI15" s="1513"/>
      <c r="JKJ15" s="1513"/>
      <c r="JKK15" s="1513"/>
      <c r="JKL15" s="1513"/>
      <c r="JKM15" s="1513"/>
      <c r="JKN15" s="1513"/>
      <c r="JKO15" s="1513"/>
      <c r="JKP15" s="1513"/>
      <c r="JKQ15" s="1513"/>
      <c r="JKR15" s="1513"/>
      <c r="JKS15" s="1513"/>
      <c r="JKT15" s="1513"/>
      <c r="JKU15" s="1513"/>
      <c r="JKV15" s="1513"/>
      <c r="JKW15" s="1513"/>
      <c r="JKX15" s="1513"/>
      <c r="JKY15" s="1513"/>
      <c r="JKZ15" s="1513"/>
      <c r="JLA15" s="1513"/>
      <c r="JLB15" s="1513"/>
      <c r="JLC15" s="1513"/>
      <c r="JLD15" s="1513"/>
      <c r="JLE15" s="1513"/>
      <c r="JLF15" s="1513"/>
      <c r="JLG15" s="1513"/>
      <c r="JLH15" s="1513"/>
      <c r="JLI15" s="1513"/>
      <c r="JLJ15" s="1513"/>
      <c r="JLK15" s="1513"/>
      <c r="JLL15" s="1513"/>
      <c r="JLM15" s="1513"/>
      <c r="JLN15" s="1513"/>
      <c r="JLO15" s="1513"/>
      <c r="JLP15" s="1513"/>
      <c r="JLQ15" s="1513"/>
      <c r="JLR15" s="1513"/>
      <c r="JLS15" s="1513"/>
      <c r="JLT15" s="1513"/>
      <c r="JLU15" s="1513"/>
      <c r="JLV15" s="1513"/>
      <c r="JLW15" s="1513"/>
      <c r="JLX15" s="1513"/>
      <c r="JLY15" s="1513"/>
      <c r="JLZ15" s="1513"/>
      <c r="JMA15" s="1513"/>
      <c r="JMB15" s="1513"/>
      <c r="JMC15" s="1513"/>
      <c r="JMD15" s="1513"/>
      <c r="JME15" s="1513"/>
      <c r="JMF15" s="1513"/>
      <c r="JMG15" s="1513"/>
      <c r="JMH15" s="1513"/>
      <c r="JMI15" s="1513"/>
      <c r="JMJ15" s="1513"/>
      <c r="JMK15" s="1513"/>
      <c r="JML15" s="1513"/>
      <c r="JMM15" s="1513"/>
      <c r="JMN15" s="1513"/>
      <c r="JMO15" s="1513"/>
      <c r="JMP15" s="1513"/>
      <c r="JMQ15" s="1513"/>
      <c r="JMR15" s="1513"/>
      <c r="JMS15" s="1513"/>
      <c r="JMT15" s="1513"/>
      <c r="JMU15" s="1513"/>
      <c r="JMV15" s="1513"/>
      <c r="JMW15" s="1513"/>
      <c r="JMX15" s="1513"/>
      <c r="JMY15" s="1513"/>
      <c r="JMZ15" s="1513"/>
      <c r="JNA15" s="1513"/>
      <c r="JNB15" s="1513"/>
      <c r="JNC15" s="1513"/>
      <c r="JND15" s="1513"/>
      <c r="JNE15" s="1513"/>
      <c r="JNF15" s="1513"/>
      <c r="JNG15" s="1513"/>
      <c r="JNH15" s="1513"/>
      <c r="JNI15" s="1513"/>
      <c r="JNJ15" s="1513"/>
      <c r="JNK15" s="1513"/>
      <c r="JNL15" s="1513"/>
      <c r="JNM15" s="1513"/>
      <c r="JNN15" s="1513"/>
      <c r="JNO15" s="1513"/>
      <c r="JNP15" s="1513"/>
      <c r="JNQ15" s="1513"/>
      <c r="JNR15" s="1513"/>
      <c r="JNS15" s="1513"/>
      <c r="JNT15" s="1513"/>
      <c r="JNU15" s="1513"/>
      <c r="JNV15" s="1513"/>
      <c r="JNW15" s="1513"/>
      <c r="JNX15" s="1513"/>
      <c r="JNY15" s="1513"/>
      <c r="JNZ15" s="1513"/>
      <c r="JOA15" s="1513"/>
      <c r="JOB15" s="1513"/>
      <c r="JOC15" s="1513"/>
      <c r="JOD15" s="1513"/>
      <c r="JOE15" s="1513"/>
      <c r="JOF15" s="1513"/>
      <c r="JOG15" s="1513"/>
      <c r="JOH15" s="1513"/>
      <c r="JOI15" s="1513"/>
      <c r="JOJ15" s="1513"/>
      <c r="JOK15" s="1513"/>
      <c r="JOL15" s="1513"/>
      <c r="JOM15" s="1513"/>
      <c r="JON15" s="1513"/>
      <c r="JOO15" s="1513"/>
      <c r="JOP15" s="1513"/>
      <c r="JOQ15" s="1513"/>
      <c r="JOR15" s="1513"/>
      <c r="JOS15" s="1513"/>
      <c r="JOT15" s="1513"/>
      <c r="JOU15" s="1513"/>
      <c r="JOV15" s="1513"/>
      <c r="JOW15" s="1513"/>
      <c r="JOX15" s="1513"/>
      <c r="JOY15" s="1513"/>
      <c r="JOZ15" s="1513"/>
      <c r="JPA15" s="1513"/>
      <c r="JPB15" s="1513"/>
      <c r="JPC15" s="1513"/>
      <c r="JPD15" s="1513"/>
      <c r="JPE15" s="1513"/>
      <c r="JPF15" s="1513"/>
      <c r="JPG15" s="1513"/>
      <c r="JPH15" s="1513"/>
      <c r="JPI15" s="1513"/>
      <c r="JPJ15" s="1513"/>
      <c r="JPK15" s="1513"/>
      <c r="JPL15" s="1513"/>
      <c r="JPM15" s="1513"/>
      <c r="JPN15" s="1513"/>
      <c r="JPO15" s="1513"/>
      <c r="JPP15" s="1513"/>
      <c r="JPQ15" s="1513"/>
      <c r="JPR15" s="1513"/>
      <c r="JPS15" s="1513"/>
      <c r="JPT15" s="1513"/>
      <c r="JPU15" s="1513"/>
      <c r="JPV15" s="1513"/>
      <c r="JPW15" s="1513"/>
      <c r="JPX15" s="1513"/>
      <c r="JPY15" s="1513"/>
      <c r="JPZ15" s="1513"/>
      <c r="JQA15" s="1513"/>
      <c r="JQB15" s="1513"/>
      <c r="JQC15" s="1513"/>
      <c r="JQD15" s="1513"/>
      <c r="JQE15" s="1513"/>
      <c r="JQF15" s="1513"/>
      <c r="JQG15" s="1513"/>
      <c r="JQH15" s="1513"/>
      <c r="JQI15" s="1513"/>
      <c r="JQJ15" s="1513"/>
      <c r="JQK15" s="1513"/>
      <c r="JQL15" s="1513"/>
      <c r="JQM15" s="1513"/>
      <c r="JQN15" s="1513"/>
      <c r="JQO15" s="1513"/>
      <c r="JQP15" s="1513"/>
      <c r="JQQ15" s="1513"/>
      <c r="JQR15" s="1513"/>
      <c r="JQS15" s="1513"/>
      <c r="JQT15" s="1513"/>
      <c r="JQU15" s="1513"/>
      <c r="JQV15" s="1513"/>
      <c r="JQW15" s="1513"/>
      <c r="JQX15" s="1513"/>
      <c r="JQY15" s="1513"/>
      <c r="JQZ15" s="1513"/>
      <c r="JRA15" s="1513"/>
      <c r="JRB15" s="1513"/>
      <c r="JRC15" s="1513"/>
      <c r="JRD15" s="1513"/>
      <c r="JRE15" s="1513"/>
      <c r="JRF15" s="1513"/>
      <c r="JRG15" s="1513"/>
      <c r="JRH15" s="1513"/>
      <c r="JRI15" s="1513"/>
      <c r="JRJ15" s="1513"/>
      <c r="JRK15" s="1513"/>
      <c r="JRL15" s="1513"/>
      <c r="JRM15" s="1513"/>
      <c r="JRN15" s="1513"/>
      <c r="JRO15" s="1513"/>
      <c r="JRP15" s="1513"/>
      <c r="JRQ15" s="1513"/>
      <c r="JRR15" s="1513"/>
      <c r="JRS15" s="1513"/>
      <c r="JRT15" s="1513"/>
      <c r="JRU15" s="1513"/>
      <c r="JRV15" s="1513"/>
      <c r="JRW15" s="1513"/>
      <c r="JRX15" s="1513"/>
      <c r="JRY15" s="1513"/>
      <c r="JRZ15" s="1513"/>
      <c r="JSA15" s="1513"/>
      <c r="JSB15" s="1513"/>
      <c r="JSC15" s="1513"/>
      <c r="JSD15" s="1513"/>
      <c r="JSE15" s="1513"/>
      <c r="JSF15" s="1513"/>
      <c r="JSG15" s="1513"/>
      <c r="JSH15" s="1513"/>
      <c r="JSI15" s="1513"/>
      <c r="JSJ15" s="1513"/>
      <c r="JSK15" s="1513"/>
      <c r="JSL15" s="1513"/>
      <c r="JSM15" s="1513"/>
      <c r="JSN15" s="1513"/>
      <c r="JSO15" s="1513"/>
      <c r="JSP15" s="1513"/>
      <c r="JSQ15" s="1513"/>
      <c r="JSR15" s="1513"/>
      <c r="JSS15" s="1513"/>
      <c r="JST15" s="1513"/>
      <c r="JSU15" s="1513"/>
      <c r="JSV15" s="1513"/>
      <c r="JSW15" s="1513"/>
      <c r="JSX15" s="1513"/>
      <c r="JSY15" s="1513"/>
      <c r="JSZ15" s="1513"/>
      <c r="JTA15" s="1513"/>
      <c r="JTB15" s="1513"/>
      <c r="JTC15" s="1513"/>
      <c r="JTD15" s="1513"/>
      <c r="JTE15" s="1513"/>
      <c r="JTF15" s="1513"/>
      <c r="JTG15" s="1513"/>
      <c r="JTH15" s="1513"/>
      <c r="JTI15" s="1513"/>
      <c r="JTJ15" s="1513"/>
      <c r="JTK15" s="1513"/>
      <c r="JTL15" s="1513"/>
      <c r="JTM15" s="1513"/>
      <c r="JTN15" s="1513"/>
      <c r="JTO15" s="1513"/>
      <c r="JTP15" s="1513"/>
      <c r="JTQ15" s="1513"/>
      <c r="JTR15" s="1513"/>
      <c r="JTS15" s="1513"/>
      <c r="JTT15" s="1513"/>
      <c r="JTU15" s="1513"/>
      <c r="JTV15" s="1513"/>
      <c r="JTW15" s="1513"/>
      <c r="JTX15" s="1513"/>
      <c r="JTY15" s="1513"/>
      <c r="JTZ15" s="1513"/>
      <c r="JUA15" s="1513"/>
      <c r="JUB15" s="1513"/>
      <c r="JUC15" s="1513"/>
      <c r="JUD15" s="1513"/>
      <c r="JUE15" s="1513"/>
      <c r="JUF15" s="1513"/>
      <c r="JUG15" s="1513"/>
      <c r="JUH15" s="1513"/>
      <c r="JUI15" s="1513"/>
      <c r="JUJ15" s="1513"/>
      <c r="JUK15" s="1513"/>
      <c r="JUL15" s="1513"/>
      <c r="JUM15" s="1513"/>
      <c r="JUN15" s="1513"/>
      <c r="JUO15" s="1513"/>
      <c r="JUP15" s="1513"/>
      <c r="JUQ15" s="1513"/>
      <c r="JUR15" s="1513"/>
      <c r="JUS15" s="1513"/>
      <c r="JUT15" s="1513"/>
      <c r="JUU15" s="1513"/>
      <c r="JUV15" s="1513"/>
      <c r="JUW15" s="1513"/>
      <c r="JUX15" s="1513"/>
      <c r="JUY15" s="1513"/>
      <c r="JUZ15" s="1513"/>
      <c r="JVA15" s="1513"/>
      <c r="JVB15" s="1513"/>
      <c r="JVC15" s="1513"/>
      <c r="JVD15" s="1513"/>
      <c r="JVE15" s="1513"/>
      <c r="JVF15" s="1513"/>
      <c r="JVG15" s="1513"/>
      <c r="JVH15" s="1513"/>
      <c r="JVI15" s="1513"/>
      <c r="JVJ15" s="1513"/>
      <c r="JVK15" s="1513"/>
      <c r="JVL15" s="1513"/>
      <c r="JVM15" s="1513"/>
      <c r="JVN15" s="1513"/>
      <c r="JVO15" s="1513"/>
      <c r="JVP15" s="1513"/>
      <c r="JVQ15" s="1513"/>
      <c r="JVR15" s="1513"/>
      <c r="JVS15" s="1513"/>
      <c r="JVT15" s="1513"/>
      <c r="JVU15" s="1513"/>
      <c r="JVV15" s="1513"/>
      <c r="JVW15" s="1513"/>
      <c r="JVX15" s="1513"/>
      <c r="JVY15" s="1513"/>
      <c r="JVZ15" s="1513"/>
      <c r="JWA15" s="1513"/>
      <c r="JWB15" s="1513"/>
      <c r="JWC15" s="1513"/>
      <c r="JWD15" s="1513"/>
      <c r="JWE15" s="1513"/>
      <c r="JWF15" s="1513"/>
      <c r="JWG15" s="1513"/>
      <c r="JWH15" s="1513"/>
      <c r="JWI15" s="1513"/>
      <c r="JWJ15" s="1513"/>
      <c r="JWK15" s="1513"/>
      <c r="JWL15" s="1513"/>
      <c r="JWM15" s="1513"/>
      <c r="JWN15" s="1513"/>
      <c r="JWO15" s="1513"/>
      <c r="JWP15" s="1513"/>
      <c r="JWQ15" s="1513"/>
      <c r="JWR15" s="1513"/>
      <c r="JWS15" s="1513"/>
      <c r="JWT15" s="1513"/>
      <c r="JWU15" s="1513"/>
      <c r="JWV15" s="1513"/>
      <c r="JWW15" s="1513"/>
      <c r="JWX15" s="1513"/>
      <c r="JWY15" s="1513"/>
      <c r="JWZ15" s="1513"/>
      <c r="JXA15" s="1513"/>
      <c r="JXB15" s="1513"/>
      <c r="JXC15" s="1513"/>
      <c r="JXD15" s="1513"/>
      <c r="JXE15" s="1513"/>
      <c r="JXF15" s="1513"/>
      <c r="JXG15" s="1513"/>
      <c r="JXH15" s="1513"/>
      <c r="JXI15" s="1513"/>
      <c r="JXJ15" s="1513"/>
      <c r="JXK15" s="1513"/>
      <c r="JXL15" s="1513"/>
      <c r="JXM15" s="1513"/>
      <c r="JXN15" s="1513"/>
      <c r="JXO15" s="1513"/>
      <c r="JXP15" s="1513"/>
      <c r="JXQ15" s="1513"/>
      <c r="JXR15" s="1513"/>
      <c r="JXS15" s="1513"/>
      <c r="JXT15" s="1513"/>
      <c r="JXU15" s="1513"/>
      <c r="JXV15" s="1513"/>
      <c r="JXW15" s="1513"/>
      <c r="JXX15" s="1513"/>
      <c r="JXY15" s="1513"/>
      <c r="JXZ15" s="1513"/>
      <c r="JYA15" s="1513"/>
      <c r="JYB15" s="1513"/>
      <c r="JYC15" s="1513"/>
      <c r="JYD15" s="1513"/>
      <c r="JYE15" s="1513"/>
      <c r="JYF15" s="1513"/>
      <c r="JYG15" s="1513"/>
      <c r="JYH15" s="1513"/>
      <c r="JYI15" s="1513"/>
      <c r="JYJ15" s="1513"/>
      <c r="JYK15" s="1513"/>
      <c r="JYL15" s="1513"/>
      <c r="JYM15" s="1513"/>
      <c r="JYN15" s="1513"/>
      <c r="JYO15" s="1513"/>
      <c r="JYP15" s="1513"/>
      <c r="JYQ15" s="1513"/>
      <c r="JYR15" s="1513"/>
      <c r="JYS15" s="1513"/>
      <c r="JYT15" s="1513"/>
      <c r="JYU15" s="1513"/>
      <c r="JYV15" s="1513"/>
      <c r="JYW15" s="1513"/>
      <c r="JYX15" s="1513"/>
      <c r="JYY15" s="1513"/>
      <c r="JYZ15" s="1513"/>
      <c r="JZA15" s="1513"/>
      <c r="JZB15" s="1513"/>
      <c r="JZC15" s="1513"/>
      <c r="JZD15" s="1513"/>
      <c r="JZE15" s="1513"/>
      <c r="JZF15" s="1513"/>
      <c r="JZG15" s="1513"/>
      <c r="JZH15" s="1513"/>
      <c r="JZI15" s="1513"/>
      <c r="JZJ15" s="1513"/>
      <c r="JZK15" s="1513"/>
      <c r="JZL15" s="1513"/>
      <c r="JZM15" s="1513"/>
      <c r="JZN15" s="1513"/>
      <c r="JZO15" s="1513"/>
      <c r="JZP15" s="1513"/>
      <c r="JZQ15" s="1513"/>
      <c r="JZR15" s="1513"/>
      <c r="JZS15" s="1513"/>
      <c r="JZT15" s="1513"/>
      <c r="JZU15" s="1513"/>
      <c r="JZV15" s="1513"/>
      <c r="JZW15" s="1513"/>
      <c r="JZX15" s="1513"/>
      <c r="JZY15" s="1513"/>
      <c r="JZZ15" s="1513"/>
      <c r="KAA15" s="1513"/>
      <c r="KAB15" s="1513"/>
      <c r="KAC15" s="1513"/>
      <c r="KAD15" s="1513"/>
      <c r="KAE15" s="1513"/>
      <c r="KAF15" s="1513"/>
      <c r="KAG15" s="1513"/>
      <c r="KAH15" s="1513"/>
      <c r="KAI15" s="1513"/>
      <c r="KAJ15" s="1513"/>
      <c r="KAK15" s="1513"/>
      <c r="KAL15" s="1513"/>
      <c r="KAM15" s="1513"/>
      <c r="KAN15" s="1513"/>
      <c r="KAO15" s="1513"/>
      <c r="KAP15" s="1513"/>
      <c r="KAQ15" s="1513"/>
      <c r="KAR15" s="1513"/>
      <c r="KAS15" s="1513"/>
      <c r="KAT15" s="1513"/>
      <c r="KAU15" s="1513"/>
      <c r="KAV15" s="1513"/>
      <c r="KAW15" s="1513"/>
      <c r="KAX15" s="1513"/>
      <c r="KAY15" s="1513"/>
      <c r="KAZ15" s="1513"/>
      <c r="KBA15" s="1513"/>
      <c r="KBB15" s="1513"/>
      <c r="KBC15" s="1513"/>
      <c r="KBD15" s="1513"/>
      <c r="KBE15" s="1513"/>
      <c r="KBF15" s="1513"/>
      <c r="KBG15" s="1513"/>
      <c r="KBH15" s="1513"/>
      <c r="KBI15" s="1513"/>
      <c r="KBJ15" s="1513"/>
      <c r="KBK15" s="1513"/>
      <c r="KBL15" s="1513"/>
      <c r="KBM15" s="1513"/>
      <c r="KBN15" s="1513"/>
      <c r="KBO15" s="1513"/>
      <c r="KBP15" s="1513"/>
      <c r="KBQ15" s="1513"/>
      <c r="KBR15" s="1513"/>
      <c r="KBS15" s="1513"/>
      <c r="KBT15" s="1513"/>
      <c r="KBU15" s="1513"/>
      <c r="KBV15" s="1513"/>
      <c r="KBW15" s="1513"/>
      <c r="KBX15" s="1513"/>
      <c r="KBY15" s="1513"/>
      <c r="KBZ15" s="1513"/>
      <c r="KCA15" s="1513"/>
      <c r="KCB15" s="1513"/>
      <c r="KCC15" s="1513"/>
      <c r="KCD15" s="1513"/>
      <c r="KCE15" s="1513"/>
      <c r="KCF15" s="1513"/>
      <c r="KCG15" s="1513"/>
      <c r="KCH15" s="1513"/>
      <c r="KCI15" s="1513"/>
      <c r="KCJ15" s="1513"/>
      <c r="KCK15" s="1513"/>
      <c r="KCL15" s="1513"/>
      <c r="KCM15" s="1513"/>
      <c r="KCN15" s="1513"/>
      <c r="KCO15" s="1513"/>
      <c r="KCP15" s="1513"/>
      <c r="KCQ15" s="1513"/>
      <c r="KCR15" s="1513"/>
      <c r="KCS15" s="1513"/>
      <c r="KCT15" s="1513"/>
      <c r="KCU15" s="1513"/>
      <c r="KCV15" s="1513"/>
      <c r="KCW15" s="1513"/>
      <c r="KCX15" s="1513"/>
      <c r="KCY15" s="1513"/>
      <c r="KCZ15" s="1513"/>
      <c r="KDA15" s="1513"/>
      <c r="KDB15" s="1513"/>
      <c r="KDC15" s="1513"/>
      <c r="KDD15" s="1513"/>
      <c r="KDE15" s="1513"/>
      <c r="KDF15" s="1513"/>
      <c r="KDG15" s="1513"/>
      <c r="KDH15" s="1513"/>
      <c r="KDI15" s="1513"/>
      <c r="KDJ15" s="1513"/>
      <c r="KDK15" s="1513"/>
      <c r="KDL15" s="1513"/>
      <c r="KDM15" s="1513"/>
      <c r="KDN15" s="1513"/>
      <c r="KDO15" s="1513"/>
      <c r="KDP15" s="1513"/>
      <c r="KDQ15" s="1513"/>
      <c r="KDR15" s="1513"/>
      <c r="KDS15" s="1513"/>
      <c r="KDT15" s="1513"/>
      <c r="KDU15" s="1513"/>
      <c r="KDV15" s="1513"/>
      <c r="KDW15" s="1513"/>
      <c r="KDX15" s="1513"/>
      <c r="KDY15" s="1513"/>
      <c r="KDZ15" s="1513"/>
      <c r="KEA15" s="1513"/>
      <c r="KEB15" s="1513"/>
      <c r="KEC15" s="1513"/>
      <c r="KED15" s="1513"/>
      <c r="KEE15" s="1513"/>
      <c r="KEF15" s="1513"/>
      <c r="KEG15" s="1513"/>
      <c r="KEH15" s="1513"/>
      <c r="KEI15" s="1513"/>
      <c r="KEJ15" s="1513"/>
      <c r="KEK15" s="1513"/>
      <c r="KEL15" s="1513"/>
      <c r="KEM15" s="1513"/>
      <c r="KEN15" s="1513"/>
      <c r="KEO15" s="1513"/>
      <c r="KEP15" s="1513"/>
      <c r="KEQ15" s="1513"/>
      <c r="KER15" s="1513"/>
      <c r="KES15" s="1513"/>
      <c r="KET15" s="1513"/>
      <c r="KEU15" s="1513"/>
      <c r="KEV15" s="1513"/>
      <c r="KEW15" s="1513"/>
      <c r="KEX15" s="1513"/>
      <c r="KEY15" s="1513"/>
      <c r="KEZ15" s="1513"/>
      <c r="KFA15" s="1513"/>
      <c r="KFB15" s="1513"/>
      <c r="KFC15" s="1513"/>
      <c r="KFD15" s="1513"/>
      <c r="KFE15" s="1513"/>
      <c r="KFF15" s="1513"/>
      <c r="KFG15" s="1513"/>
      <c r="KFH15" s="1513"/>
      <c r="KFI15" s="1513"/>
      <c r="KFJ15" s="1513"/>
      <c r="KFK15" s="1513"/>
      <c r="KFL15" s="1513"/>
      <c r="KFM15" s="1513"/>
      <c r="KFN15" s="1513"/>
      <c r="KFO15" s="1513"/>
      <c r="KFP15" s="1513"/>
      <c r="KFQ15" s="1513"/>
      <c r="KFR15" s="1513"/>
      <c r="KFS15" s="1513"/>
      <c r="KFT15" s="1513"/>
      <c r="KFU15" s="1513"/>
      <c r="KFV15" s="1513"/>
      <c r="KFW15" s="1513"/>
      <c r="KFX15" s="1513"/>
      <c r="KFY15" s="1513"/>
      <c r="KFZ15" s="1513"/>
      <c r="KGA15" s="1513"/>
      <c r="KGB15" s="1513"/>
      <c r="KGC15" s="1513"/>
      <c r="KGD15" s="1513"/>
      <c r="KGE15" s="1513"/>
      <c r="KGF15" s="1513"/>
      <c r="KGG15" s="1513"/>
      <c r="KGH15" s="1513"/>
      <c r="KGI15" s="1513"/>
      <c r="KGJ15" s="1513"/>
      <c r="KGK15" s="1513"/>
      <c r="KGL15" s="1513"/>
      <c r="KGM15" s="1513"/>
      <c r="KGN15" s="1513"/>
      <c r="KGO15" s="1513"/>
      <c r="KGP15" s="1513"/>
      <c r="KGQ15" s="1513"/>
      <c r="KGR15" s="1513"/>
      <c r="KGS15" s="1513"/>
      <c r="KGT15" s="1513"/>
      <c r="KGU15" s="1513"/>
      <c r="KGV15" s="1513"/>
      <c r="KGW15" s="1513"/>
      <c r="KGX15" s="1513"/>
      <c r="KGY15" s="1513"/>
      <c r="KGZ15" s="1513"/>
      <c r="KHA15" s="1513"/>
      <c r="KHB15" s="1513"/>
      <c r="KHC15" s="1513"/>
      <c r="KHD15" s="1513"/>
      <c r="KHE15" s="1513"/>
      <c r="KHF15" s="1513"/>
      <c r="KHG15" s="1513"/>
      <c r="KHH15" s="1513"/>
      <c r="KHI15" s="1513"/>
      <c r="KHJ15" s="1513"/>
      <c r="KHK15" s="1513"/>
      <c r="KHL15" s="1513"/>
      <c r="KHM15" s="1513"/>
      <c r="KHN15" s="1513"/>
      <c r="KHO15" s="1513"/>
      <c r="KHP15" s="1513"/>
      <c r="KHQ15" s="1513"/>
      <c r="KHR15" s="1513"/>
      <c r="KHS15" s="1513"/>
      <c r="KHT15" s="1513"/>
      <c r="KHU15" s="1513"/>
      <c r="KHV15" s="1513"/>
      <c r="KHW15" s="1513"/>
      <c r="KHX15" s="1513"/>
      <c r="KHY15" s="1513"/>
      <c r="KHZ15" s="1513"/>
      <c r="KIA15" s="1513"/>
      <c r="KIB15" s="1513"/>
      <c r="KIC15" s="1513"/>
      <c r="KID15" s="1513"/>
      <c r="KIE15" s="1513"/>
      <c r="KIF15" s="1513"/>
      <c r="KIG15" s="1513"/>
      <c r="KIH15" s="1513"/>
      <c r="KII15" s="1513"/>
      <c r="KIJ15" s="1513"/>
      <c r="KIK15" s="1513"/>
      <c r="KIL15" s="1513"/>
      <c r="KIM15" s="1513"/>
      <c r="KIN15" s="1513"/>
      <c r="KIO15" s="1513"/>
      <c r="KIP15" s="1513"/>
      <c r="KIQ15" s="1513"/>
      <c r="KIR15" s="1513"/>
      <c r="KIS15" s="1513"/>
      <c r="KIT15" s="1513"/>
      <c r="KIU15" s="1513"/>
      <c r="KIV15" s="1513"/>
      <c r="KIW15" s="1513"/>
      <c r="KIX15" s="1513"/>
      <c r="KIY15" s="1513"/>
      <c r="KIZ15" s="1513"/>
      <c r="KJA15" s="1513"/>
      <c r="KJB15" s="1513"/>
      <c r="KJC15" s="1513"/>
      <c r="KJD15" s="1513"/>
      <c r="KJE15" s="1513"/>
      <c r="KJF15" s="1513"/>
      <c r="KJG15" s="1513"/>
      <c r="KJH15" s="1513"/>
      <c r="KJI15" s="1513"/>
      <c r="KJJ15" s="1513"/>
      <c r="KJK15" s="1513"/>
      <c r="KJL15" s="1513"/>
      <c r="KJM15" s="1513"/>
      <c r="KJN15" s="1513"/>
      <c r="KJO15" s="1513"/>
      <c r="KJP15" s="1513"/>
      <c r="KJQ15" s="1513"/>
      <c r="KJR15" s="1513"/>
      <c r="KJS15" s="1513"/>
      <c r="KJT15" s="1513"/>
      <c r="KJU15" s="1513"/>
      <c r="KJV15" s="1513"/>
      <c r="KJW15" s="1513"/>
      <c r="KJX15" s="1513"/>
      <c r="KJY15" s="1513"/>
      <c r="KJZ15" s="1513"/>
      <c r="KKA15" s="1513"/>
      <c r="KKB15" s="1513"/>
      <c r="KKC15" s="1513"/>
      <c r="KKD15" s="1513"/>
      <c r="KKE15" s="1513"/>
      <c r="KKF15" s="1513"/>
      <c r="KKG15" s="1513"/>
      <c r="KKH15" s="1513"/>
      <c r="KKI15" s="1513"/>
      <c r="KKJ15" s="1513"/>
      <c r="KKK15" s="1513"/>
      <c r="KKL15" s="1513"/>
      <c r="KKM15" s="1513"/>
      <c r="KKN15" s="1513"/>
      <c r="KKO15" s="1513"/>
      <c r="KKP15" s="1513"/>
      <c r="KKQ15" s="1513"/>
      <c r="KKR15" s="1513"/>
      <c r="KKS15" s="1513"/>
      <c r="KKT15" s="1513"/>
      <c r="KKU15" s="1513"/>
      <c r="KKV15" s="1513"/>
      <c r="KKW15" s="1513"/>
      <c r="KKX15" s="1513"/>
      <c r="KKY15" s="1513"/>
      <c r="KKZ15" s="1513"/>
      <c r="KLA15" s="1513"/>
      <c r="KLB15" s="1513"/>
      <c r="KLC15" s="1513"/>
      <c r="KLD15" s="1513"/>
      <c r="KLE15" s="1513"/>
      <c r="KLF15" s="1513"/>
      <c r="KLG15" s="1513"/>
      <c r="KLH15" s="1513"/>
      <c r="KLI15" s="1513"/>
      <c r="KLJ15" s="1513"/>
      <c r="KLK15" s="1513"/>
      <c r="KLL15" s="1513"/>
      <c r="KLM15" s="1513"/>
      <c r="KLN15" s="1513"/>
      <c r="KLO15" s="1513"/>
      <c r="KLP15" s="1513"/>
      <c r="KLQ15" s="1513"/>
      <c r="KLR15" s="1513"/>
      <c r="KLS15" s="1513"/>
      <c r="KLT15" s="1513"/>
      <c r="KLU15" s="1513"/>
      <c r="KLV15" s="1513"/>
      <c r="KLW15" s="1513"/>
      <c r="KLX15" s="1513"/>
      <c r="KLY15" s="1513"/>
      <c r="KLZ15" s="1513"/>
      <c r="KMA15" s="1513"/>
      <c r="KMB15" s="1513"/>
      <c r="KMC15" s="1513"/>
      <c r="KMD15" s="1513"/>
      <c r="KME15" s="1513"/>
      <c r="KMF15" s="1513"/>
      <c r="KMG15" s="1513"/>
      <c r="KMH15" s="1513"/>
      <c r="KMI15" s="1513"/>
      <c r="KMJ15" s="1513"/>
      <c r="KMK15" s="1513"/>
      <c r="KML15" s="1513"/>
      <c r="KMM15" s="1513"/>
      <c r="KMN15" s="1513"/>
      <c r="KMO15" s="1513"/>
      <c r="KMP15" s="1513"/>
      <c r="KMQ15" s="1513"/>
      <c r="KMR15" s="1513"/>
      <c r="KMS15" s="1513"/>
      <c r="KMT15" s="1513"/>
      <c r="KMU15" s="1513"/>
      <c r="KMV15" s="1513"/>
      <c r="KMW15" s="1513"/>
      <c r="KMX15" s="1513"/>
      <c r="KMY15" s="1513"/>
      <c r="KMZ15" s="1513"/>
      <c r="KNA15" s="1513"/>
      <c r="KNB15" s="1513"/>
      <c r="KNC15" s="1513"/>
      <c r="KND15" s="1513"/>
      <c r="KNE15" s="1513"/>
      <c r="KNF15" s="1513"/>
      <c r="KNG15" s="1513"/>
      <c r="KNH15" s="1513"/>
      <c r="KNI15" s="1513"/>
      <c r="KNJ15" s="1513"/>
      <c r="KNK15" s="1513"/>
      <c r="KNL15" s="1513"/>
      <c r="KNM15" s="1513"/>
      <c r="KNN15" s="1513"/>
      <c r="KNO15" s="1513"/>
      <c r="KNP15" s="1513"/>
      <c r="KNQ15" s="1513"/>
      <c r="KNR15" s="1513"/>
      <c r="KNS15" s="1513"/>
      <c r="KNT15" s="1513"/>
      <c r="KNU15" s="1513"/>
      <c r="KNV15" s="1513"/>
      <c r="KNW15" s="1513"/>
      <c r="KNX15" s="1513"/>
      <c r="KNY15" s="1513"/>
      <c r="KNZ15" s="1513"/>
      <c r="KOA15" s="1513"/>
      <c r="KOB15" s="1513"/>
      <c r="KOC15" s="1513"/>
      <c r="KOD15" s="1513"/>
      <c r="KOE15" s="1513"/>
      <c r="KOF15" s="1513"/>
      <c r="KOG15" s="1513"/>
      <c r="KOH15" s="1513"/>
      <c r="KOI15" s="1513"/>
      <c r="KOJ15" s="1513"/>
      <c r="KOK15" s="1513"/>
      <c r="KOL15" s="1513"/>
      <c r="KOM15" s="1513"/>
      <c r="KON15" s="1513"/>
      <c r="KOO15" s="1513"/>
      <c r="KOP15" s="1513"/>
      <c r="KOQ15" s="1513"/>
      <c r="KOR15" s="1513"/>
      <c r="KOS15" s="1513"/>
      <c r="KOT15" s="1513"/>
      <c r="KOU15" s="1513"/>
      <c r="KOV15" s="1513"/>
      <c r="KOW15" s="1513"/>
      <c r="KOX15" s="1513"/>
      <c r="KOY15" s="1513"/>
      <c r="KOZ15" s="1513"/>
      <c r="KPA15" s="1513"/>
      <c r="KPB15" s="1513"/>
      <c r="KPC15" s="1513"/>
      <c r="KPD15" s="1513"/>
      <c r="KPE15" s="1513"/>
      <c r="KPF15" s="1513"/>
      <c r="KPG15" s="1513"/>
      <c r="KPH15" s="1513"/>
      <c r="KPI15" s="1513"/>
      <c r="KPJ15" s="1513"/>
      <c r="KPK15" s="1513"/>
      <c r="KPL15" s="1513"/>
      <c r="KPM15" s="1513"/>
      <c r="KPN15" s="1513"/>
      <c r="KPO15" s="1513"/>
      <c r="KPP15" s="1513"/>
      <c r="KPQ15" s="1513"/>
      <c r="KPR15" s="1513"/>
      <c r="KPS15" s="1513"/>
      <c r="KPT15" s="1513"/>
      <c r="KPU15" s="1513"/>
      <c r="KPV15" s="1513"/>
      <c r="KPW15" s="1513"/>
      <c r="KPX15" s="1513"/>
      <c r="KPY15" s="1513"/>
      <c r="KPZ15" s="1513"/>
      <c r="KQA15" s="1513"/>
      <c r="KQB15" s="1513"/>
      <c r="KQC15" s="1513"/>
      <c r="KQD15" s="1513"/>
      <c r="KQE15" s="1513"/>
      <c r="KQF15" s="1513"/>
      <c r="KQG15" s="1513"/>
      <c r="KQH15" s="1513"/>
      <c r="KQI15" s="1513"/>
      <c r="KQJ15" s="1513"/>
      <c r="KQK15" s="1513"/>
      <c r="KQL15" s="1513"/>
      <c r="KQM15" s="1513"/>
      <c r="KQN15" s="1513"/>
      <c r="KQO15" s="1513"/>
      <c r="KQP15" s="1513"/>
      <c r="KQQ15" s="1513"/>
      <c r="KQR15" s="1513"/>
      <c r="KQS15" s="1513"/>
      <c r="KQT15" s="1513"/>
      <c r="KQU15" s="1513"/>
      <c r="KQV15" s="1513"/>
      <c r="KQW15" s="1513"/>
      <c r="KQX15" s="1513"/>
      <c r="KQY15" s="1513"/>
      <c r="KQZ15" s="1513"/>
      <c r="KRA15" s="1513"/>
      <c r="KRB15" s="1513"/>
      <c r="KRC15" s="1513"/>
      <c r="KRD15" s="1513"/>
      <c r="KRE15" s="1513"/>
      <c r="KRF15" s="1513"/>
      <c r="KRG15" s="1513"/>
      <c r="KRH15" s="1513"/>
      <c r="KRI15" s="1513"/>
      <c r="KRJ15" s="1513"/>
      <c r="KRK15" s="1513"/>
      <c r="KRL15" s="1513"/>
      <c r="KRM15" s="1513"/>
      <c r="KRN15" s="1513"/>
      <c r="KRO15" s="1513"/>
      <c r="KRP15" s="1513"/>
      <c r="KRQ15" s="1513"/>
      <c r="KRR15" s="1513"/>
      <c r="KRS15" s="1513"/>
      <c r="KRT15" s="1513"/>
      <c r="KRU15" s="1513"/>
      <c r="KRV15" s="1513"/>
      <c r="KRW15" s="1513"/>
      <c r="KRX15" s="1513"/>
      <c r="KRY15" s="1513"/>
      <c r="KRZ15" s="1513"/>
      <c r="KSA15" s="1513"/>
      <c r="KSB15" s="1513"/>
      <c r="KSC15" s="1513"/>
      <c r="KSD15" s="1513"/>
      <c r="KSE15" s="1513"/>
      <c r="KSF15" s="1513"/>
      <c r="KSG15" s="1513"/>
      <c r="KSH15" s="1513"/>
      <c r="KSI15" s="1513"/>
      <c r="KSJ15" s="1513"/>
      <c r="KSK15" s="1513"/>
      <c r="KSL15" s="1513"/>
      <c r="KSM15" s="1513"/>
      <c r="KSN15" s="1513"/>
      <c r="KSO15" s="1513"/>
      <c r="KSP15" s="1513"/>
      <c r="KSQ15" s="1513"/>
      <c r="KSR15" s="1513"/>
      <c r="KSS15" s="1513"/>
      <c r="KST15" s="1513"/>
      <c r="KSU15" s="1513"/>
      <c r="KSV15" s="1513"/>
      <c r="KSW15" s="1513"/>
      <c r="KSX15" s="1513"/>
      <c r="KSY15" s="1513"/>
      <c r="KSZ15" s="1513"/>
      <c r="KTA15" s="1513"/>
      <c r="KTB15" s="1513"/>
      <c r="KTC15" s="1513"/>
      <c r="KTD15" s="1513"/>
      <c r="KTE15" s="1513"/>
      <c r="KTF15" s="1513"/>
      <c r="KTG15" s="1513"/>
      <c r="KTH15" s="1513"/>
      <c r="KTI15" s="1513"/>
      <c r="KTJ15" s="1513"/>
      <c r="KTK15" s="1513"/>
      <c r="KTL15" s="1513"/>
      <c r="KTM15" s="1513"/>
      <c r="KTN15" s="1513"/>
      <c r="KTO15" s="1513"/>
      <c r="KTP15" s="1513"/>
      <c r="KTQ15" s="1513"/>
      <c r="KTR15" s="1513"/>
      <c r="KTS15" s="1513"/>
      <c r="KTT15" s="1513"/>
      <c r="KTU15" s="1513"/>
      <c r="KTV15" s="1513"/>
      <c r="KTW15" s="1513"/>
      <c r="KTX15" s="1513"/>
      <c r="KTY15" s="1513"/>
      <c r="KTZ15" s="1513"/>
      <c r="KUA15" s="1513"/>
      <c r="KUB15" s="1513"/>
      <c r="KUC15" s="1513"/>
      <c r="KUD15" s="1513"/>
      <c r="KUE15" s="1513"/>
      <c r="KUF15" s="1513"/>
      <c r="KUG15" s="1513"/>
      <c r="KUH15" s="1513"/>
      <c r="KUI15" s="1513"/>
      <c r="KUJ15" s="1513"/>
      <c r="KUK15" s="1513"/>
      <c r="KUL15" s="1513"/>
      <c r="KUM15" s="1513"/>
      <c r="KUN15" s="1513"/>
      <c r="KUO15" s="1513"/>
      <c r="KUP15" s="1513"/>
      <c r="KUQ15" s="1513"/>
      <c r="KUR15" s="1513"/>
      <c r="KUS15" s="1513"/>
      <c r="KUT15" s="1513"/>
      <c r="KUU15" s="1513"/>
      <c r="KUV15" s="1513"/>
      <c r="KUW15" s="1513"/>
      <c r="KUX15" s="1513"/>
      <c r="KUY15" s="1513"/>
      <c r="KUZ15" s="1513"/>
      <c r="KVA15" s="1513"/>
      <c r="KVB15" s="1513"/>
      <c r="KVC15" s="1513"/>
      <c r="KVD15" s="1513"/>
      <c r="KVE15" s="1513"/>
      <c r="KVF15" s="1513"/>
      <c r="KVG15" s="1513"/>
      <c r="KVH15" s="1513"/>
      <c r="KVI15" s="1513"/>
      <c r="KVJ15" s="1513"/>
      <c r="KVK15" s="1513"/>
      <c r="KVL15" s="1513"/>
      <c r="KVM15" s="1513"/>
      <c r="KVN15" s="1513"/>
      <c r="KVO15" s="1513"/>
      <c r="KVP15" s="1513"/>
      <c r="KVQ15" s="1513"/>
      <c r="KVR15" s="1513"/>
      <c r="KVS15" s="1513"/>
      <c r="KVT15" s="1513"/>
      <c r="KVU15" s="1513"/>
      <c r="KVV15" s="1513"/>
      <c r="KVW15" s="1513"/>
      <c r="KVX15" s="1513"/>
      <c r="KVY15" s="1513"/>
      <c r="KVZ15" s="1513"/>
      <c r="KWA15" s="1513"/>
      <c r="KWB15" s="1513"/>
      <c r="KWC15" s="1513"/>
      <c r="KWD15" s="1513"/>
      <c r="KWE15" s="1513"/>
      <c r="KWF15" s="1513"/>
      <c r="KWG15" s="1513"/>
      <c r="KWH15" s="1513"/>
      <c r="KWI15" s="1513"/>
      <c r="KWJ15" s="1513"/>
      <c r="KWK15" s="1513"/>
      <c r="KWL15" s="1513"/>
      <c r="KWM15" s="1513"/>
      <c r="KWN15" s="1513"/>
      <c r="KWO15" s="1513"/>
      <c r="KWP15" s="1513"/>
      <c r="KWQ15" s="1513"/>
      <c r="KWR15" s="1513"/>
      <c r="KWS15" s="1513"/>
      <c r="KWT15" s="1513"/>
      <c r="KWU15" s="1513"/>
      <c r="KWV15" s="1513"/>
      <c r="KWW15" s="1513"/>
      <c r="KWX15" s="1513"/>
      <c r="KWY15" s="1513"/>
      <c r="KWZ15" s="1513"/>
      <c r="KXA15" s="1513"/>
      <c r="KXB15" s="1513"/>
      <c r="KXC15" s="1513"/>
      <c r="KXD15" s="1513"/>
      <c r="KXE15" s="1513"/>
      <c r="KXF15" s="1513"/>
      <c r="KXG15" s="1513"/>
      <c r="KXH15" s="1513"/>
      <c r="KXI15" s="1513"/>
      <c r="KXJ15" s="1513"/>
      <c r="KXK15" s="1513"/>
      <c r="KXL15" s="1513"/>
      <c r="KXM15" s="1513"/>
      <c r="KXN15" s="1513"/>
      <c r="KXO15" s="1513"/>
      <c r="KXP15" s="1513"/>
      <c r="KXQ15" s="1513"/>
      <c r="KXR15" s="1513"/>
      <c r="KXS15" s="1513"/>
      <c r="KXT15" s="1513"/>
      <c r="KXU15" s="1513"/>
      <c r="KXV15" s="1513"/>
      <c r="KXW15" s="1513"/>
      <c r="KXX15" s="1513"/>
      <c r="KXY15" s="1513"/>
      <c r="KXZ15" s="1513"/>
      <c r="KYA15" s="1513"/>
      <c r="KYB15" s="1513"/>
      <c r="KYC15" s="1513"/>
      <c r="KYD15" s="1513"/>
      <c r="KYE15" s="1513"/>
      <c r="KYF15" s="1513"/>
      <c r="KYG15" s="1513"/>
      <c r="KYH15" s="1513"/>
      <c r="KYI15" s="1513"/>
      <c r="KYJ15" s="1513"/>
      <c r="KYK15" s="1513"/>
      <c r="KYL15" s="1513"/>
      <c r="KYM15" s="1513"/>
      <c r="KYN15" s="1513"/>
      <c r="KYO15" s="1513"/>
      <c r="KYP15" s="1513"/>
      <c r="KYQ15" s="1513"/>
      <c r="KYR15" s="1513"/>
      <c r="KYS15" s="1513"/>
      <c r="KYT15" s="1513"/>
      <c r="KYU15" s="1513"/>
      <c r="KYV15" s="1513"/>
      <c r="KYW15" s="1513"/>
      <c r="KYX15" s="1513"/>
      <c r="KYY15" s="1513"/>
      <c r="KYZ15" s="1513"/>
      <c r="KZA15" s="1513"/>
      <c r="KZB15" s="1513"/>
      <c r="KZC15" s="1513"/>
      <c r="KZD15" s="1513"/>
      <c r="KZE15" s="1513"/>
      <c r="KZF15" s="1513"/>
      <c r="KZG15" s="1513"/>
      <c r="KZH15" s="1513"/>
      <c r="KZI15" s="1513"/>
      <c r="KZJ15" s="1513"/>
      <c r="KZK15" s="1513"/>
      <c r="KZL15" s="1513"/>
      <c r="KZM15" s="1513"/>
      <c r="KZN15" s="1513"/>
      <c r="KZO15" s="1513"/>
      <c r="KZP15" s="1513"/>
      <c r="KZQ15" s="1513"/>
      <c r="KZR15" s="1513"/>
      <c r="KZS15" s="1513"/>
      <c r="KZT15" s="1513"/>
      <c r="KZU15" s="1513"/>
      <c r="KZV15" s="1513"/>
      <c r="KZW15" s="1513"/>
      <c r="KZX15" s="1513"/>
      <c r="KZY15" s="1513"/>
      <c r="KZZ15" s="1513"/>
      <c r="LAA15" s="1513"/>
      <c r="LAB15" s="1513"/>
      <c r="LAC15" s="1513"/>
      <c r="LAD15" s="1513"/>
      <c r="LAE15" s="1513"/>
      <c r="LAF15" s="1513"/>
      <c r="LAG15" s="1513"/>
      <c r="LAH15" s="1513"/>
      <c r="LAI15" s="1513"/>
      <c r="LAJ15" s="1513"/>
      <c r="LAK15" s="1513"/>
      <c r="LAL15" s="1513"/>
      <c r="LAM15" s="1513"/>
      <c r="LAN15" s="1513"/>
      <c r="LAO15" s="1513"/>
      <c r="LAP15" s="1513"/>
      <c r="LAQ15" s="1513"/>
      <c r="LAR15" s="1513"/>
      <c r="LAS15" s="1513"/>
      <c r="LAT15" s="1513"/>
      <c r="LAU15" s="1513"/>
      <c r="LAV15" s="1513"/>
      <c r="LAW15" s="1513"/>
      <c r="LAX15" s="1513"/>
      <c r="LAY15" s="1513"/>
      <c r="LAZ15" s="1513"/>
      <c r="LBA15" s="1513"/>
      <c r="LBB15" s="1513"/>
      <c r="LBC15" s="1513"/>
      <c r="LBD15" s="1513"/>
      <c r="LBE15" s="1513"/>
      <c r="LBF15" s="1513"/>
      <c r="LBG15" s="1513"/>
      <c r="LBH15" s="1513"/>
      <c r="LBI15" s="1513"/>
      <c r="LBJ15" s="1513"/>
      <c r="LBK15" s="1513"/>
      <c r="LBL15" s="1513"/>
      <c r="LBM15" s="1513"/>
      <c r="LBN15" s="1513"/>
      <c r="LBO15" s="1513"/>
      <c r="LBP15" s="1513"/>
      <c r="LBQ15" s="1513"/>
      <c r="LBR15" s="1513"/>
      <c r="LBS15" s="1513"/>
      <c r="LBT15" s="1513"/>
      <c r="LBU15" s="1513"/>
      <c r="LBV15" s="1513"/>
      <c r="LBW15" s="1513"/>
      <c r="LBX15" s="1513"/>
      <c r="LBY15" s="1513"/>
      <c r="LBZ15" s="1513"/>
      <c r="LCA15" s="1513"/>
      <c r="LCB15" s="1513"/>
      <c r="LCC15" s="1513"/>
      <c r="LCD15" s="1513"/>
      <c r="LCE15" s="1513"/>
      <c r="LCF15" s="1513"/>
      <c r="LCG15" s="1513"/>
      <c r="LCH15" s="1513"/>
      <c r="LCI15" s="1513"/>
      <c r="LCJ15" s="1513"/>
      <c r="LCK15" s="1513"/>
      <c r="LCL15" s="1513"/>
      <c r="LCM15" s="1513"/>
      <c r="LCN15" s="1513"/>
      <c r="LCO15" s="1513"/>
      <c r="LCP15" s="1513"/>
      <c r="LCQ15" s="1513"/>
      <c r="LCR15" s="1513"/>
      <c r="LCS15" s="1513"/>
      <c r="LCT15" s="1513"/>
      <c r="LCU15" s="1513"/>
      <c r="LCV15" s="1513"/>
      <c r="LCW15" s="1513"/>
      <c r="LCX15" s="1513"/>
      <c r="LCY15" s="1513"/>
      <c r="LCZ15" s="1513"/>
      <c r="LDA15" s="1513"/>
      <c r="LDB15" s="1513"/>
      <c r="LDC15" s="1513"/>
      <c r="LDD15" s="1513"/>
      <c r="LDE15" s="1513"/>
      <c r="LDF15" s="1513"/>
      <c r="LDG15" s="1513"/>
      <c r="LDH15" s="1513"/>
      <c r="LDI15" s="1513"/>
      <c r="LDJ15" s="1513"/>
      <c r="LDK15" s="1513"/>
      <c r="LDL15" s="1513"/>
      <c r="LDM15" s="1513"/>
      <c r="LDN15" s="1513"/>
      <c r="LDO15" s="1513"/>
      <c r="LDP15" s="1513"/>
      <c r="LDQ15" s="1513"/>
      <c r="LDR15" s="1513"/>
      <c r="LDS15" s="1513"/>
      <c r="LDT15" s="1513"/>
      <c r="LDU15" s="1513"/>
      <c r="LDV15" s="1513"/>
      <c r="LDW15" s="1513"/>
      <c r="LDX15" s="1513"/>
      <c r="LDY15" s="1513"/>
      <c r="LDZ15" s="1513"/>
      <c r="LEA15" s="1513"/>
      <c r="LEB15" s="1513"/>
      <c r="LEC15" s="1513"/>
      <c r="LED15" s="1513"/>
      <c r="LEE15" s="1513"/>
      <c r="LEF15" s="1513"/>
      <c r="LEG15" s="1513"/>
      <c r="LEH15" s="1513"/>
      <c r="LEI15" s="1513"/>
      <c r="LEJ15" s="1513"/>
      <c r="LEK15" s="1513"/>
      <c r="LEL15" s="1513"/>
      <c r="LEM15" s="1513"/>
      <c r="LEN15" s="1513"/>
      <c r="LEO15" s="1513"/>
      <c r="LEP15" s="1513"/>
      <c r="LEQ15" s="1513"/>
      <c r="LER15" s="1513"/>
      <c r="LES15" s="1513"/>
      <c r="LET15" s="1513"/>
      <c r="LEU15" s="1513"/>
      <c r="LEV15" s="1513"/>
      <c r="LEW15" s="1513"/>
      <c r="LEX15" s="1513"/>
      <c r="LEY15" s="1513"/>
      <c r="LEZ15" s="1513"/>
      <c r="LFA15" s="1513"/>
      <c r="LFB15" s="1513"/>
      <c r="LFC15" s="1513"/>
      <c r="LFD15" s="1513"/>
      <c r="LFE15" s="1513"/>
      <c r="LFF15" s="1513"/>
      <c r="LFG15" s="1513"/>
      <c r="LFH15" s="1513"/>
      <c r="LFI15" s="1513"/>
      <c r="LFJ15" s="1513"/>
      <c r="LFK15" s="1513"/>
      <c r="LFL15" s="1513"/>
      <c r="LFM15" s="1513"/>
      <c r="LFN15" s="1513"/>
      <c r="LFO15" s="1513"/>
      <c r="LFP15" s="1513"/>
      <c r="LFQ15" s="1513"/>
      <c r="LFR15" s="1513"/>
      <c r="LFS15" s="1513"/>
      <c r="LFT15" s="1513"/>
      <c r="LFU15" s="1513"/>
      <c r="LFV15" s="1513"/>
      <c r="LFW15" s="1513"/>
      <c r="LFX15" s="1513"/>
      <c r="LFY15" s="1513"/>
      <c r="LFZ15" s="1513"/>
      <c r="LGA15" s="1513"/>
      <c r="LGB15" s="1513"/>
      <c r="LGC15" s="1513"/>
      <c r="LGD15" s="1513"/>
      <c r="LGE15" s="1513"/>
      <c r="LGF15" s="1513"/>
      <c r="LGG15" s="1513"/>
      <c r="LGH15" s="1513"/>
      <c r="LGI15" s="1513"/>
      <c r="LGJ15" s="1513"/>
      <c r="LGK15" s="1513"/>
      <c r="LGL15" s="1513"/>
      <c r="LGM15" s="1513"/>
      <c r="LGN15" s="1513"/>
      <c r="LGO15" s="1513"/>
      <c r="LGP15" s="1513"/>
      <c r="LGQ15" s="1513"/>
      <c r="LGR15" s="1513"/>
      <c r="LGS15" s="1513"/>
      <c r="LGT15" s="1513"/>
      <c r="LGU15" s="1513"/>
      <c r="LGV15" s="1513"/>
      <c r="LGW15" s="1513"/>
      <c r="LGX15" s="1513"/>
      <c r="LGY15" s="1513"/>
      <c r="LGZ15" s="1513"/>
      <c r="LHA15" s="1513"/>
      <c r="LHB15" s="1513"/>
      <c r="LHC15" s="1513"/>
      <c r="LHD15" s="1513"/>
      <c r="LHE15" s="1513"/>
      <c r="LHF15" s="1513"/>
      <c r="LHG15" s="1513"/>
      <c r="LHH15" s="1513"/>
      <c r="LHI15" s="1513"/>
      <c r="LHJ15" s="1513"/>
      <c r="LHK15" s="1513"/>
      <c r="LHL15" s="1513"/>
      <c r="LHM15" s="1513"/>
      <c r="LHN15" s="1513"/>
      <c r="LHO15" s="1513"/>
      <c r="LHP15" s="1513"/>
      <c r="LHQ15" s="1513"/>
      <c r="LHR15" s="1513"/>
      <c r="LHS15" s="1513"/>
      <c r="LHT15" s="1513"/>
      <c r="LHU15" s="1513"/>
      <c r="LHV15" s="1513"/>
      <c r="LHW15" s="1513"/>
      <c r="LHX15" s="1513"/>
      <c r="LHY15" s="1513"/>
      <c r="LHZ15" s="1513"/>
      <c r="LIA15" s="1513"/>
      <c r="LIB15" s="1513"/>
      <c r="LIC15" s="1513"/>
      <c r="LID15" s="1513"/>
      <c r="LIE15" s="1513"/>
      <c r="LIF15" s="1513"/>
      <c r="LIG15" s="1513"/>
      <c r="LIH15" s="1513"/>
      <c r="LII15" s="1513"/>
      <c r="LIJ15" s="1513"/>
      <c r="LIK15" s="1513"/>
      <c r="LIL15" s="1513"/>
      <c r="LIM15" s="1513"/>
      <c r="LIN15" s="1513"/>
      <c r="LIO15" s="1513"/>
      <c r="LIP15" s="1513"/>
      <c r="LIQ15" s="1513"/>
      <c r="LIR15" s="1513"/>
      <c r="LIS15" s="1513"/>
      <c r="LIT15" s="1513"/>
      <c r="LIU15" s="1513"/>
      <c r="LIV15" s="1513"/>
      <c r="LIW15" s="1513"/>
      <c r="LIX15" s="1513"/>
      <c r="LIY15" s="1513"/>
      <c r="LIZ15" s="1513"/>
      <c r="LJA15" s="1513"/>
      <c r="LJB15" s="1513"/>
      <c r="LJC15" s="1513"/>
      <c r="LJD15" s="1513"/>
      <c r="LJE15" s="1513"/>
      <c r="LJF15" s="1513"/>
      <c r="LJG15" s="1513"/>
      <c r="LJH15" s="1513"/>
      <c r="LJI15" s="1513"/>
      <c r="LJJ15" s="1513"/>
      <c r="LJK15" s="1513"/>
      <c r="LJL15" s="1513"/>
      <c r="LJM15" s="1513"/>
      <c r="LJN15" s="1513"/>
      <c r="LJO15" s="1513"/>
      <c r="LJP15" s="1513"/>
      <c r="LJQ15" s="1513"/>
      <c r="LJR15" s="1513"/>
      <c r="LJS15" s="1513"/>
      <c r="LJT15" s="1513"/>
      <c r="LJU15" s="1513"/>
      <c r="LJV15" s="1513"/>
      <c r="LJW15" s="1513"/>
      <c r="LJX15" s="1513"/>
      <c r="LJY15" s="1513"/>
      <c r="LJZ15" s="1513"/>
      <c r="LKA15" s="1513"/>
      <c r="LKB15" s="1513"/>
      <c r="LKC15" s="1513"/>
      <c r="LKD15" s="1513"/>
      <c r="LKE15" s="1513"/>
      <c r="LKF15" s="1513"/>
      <c r="LKG15" s="1513"/>
      <c r="LKH15" s="1513"/>
      <c r="LKI15" s="1513"/>
      <c r="LKJ15" s="1513"/>
      <c r="LKK15" s="1513"/>
      <c r="LKL15" s="1513"/>
      <c r="LKM15" s="1513"/>
      <c r="LKN15" s="1513"/>
      <c r="LKO15" s="1513"/>
      <c r="LKP15" s="1513"/>
      <c r="LKQ15" s="1513"/>
      <c r="LKR15" s="1513"/>
      <c r="LKS15" s="1513"/>
      <c r="LKT15" s="1513"/>
      <c r="LKU15" s="1513"/>
      <c r="LKV15" s="1513"/>
      <c r="LKW15" s="1513"/>
      <c r="LKX15" s="1513"/>
      <c r="LKY15" s="1513"/>
      <c r="LKZ15" s="1513"/>
      <c r="LLA15" s="1513"/>
      <c r="LLB15" s="1513"/>
      <c r="LLC15" s="1513"/>
      <c r="LLD15" s="1513"/>
      <c r="LLE15" s="1513"/>
      <c r="LLF15" s="1513"/>
      <c r="LLG15" s="1513"/>
      <c r="LLH15" s="1513"/>
      <c r="LLI15" s="1513"/>
      <c r="LLJ15" s="1513"/>
      <c r="LLK15" s="1513"/>
      <c r="LLL15" s="1513"/>
      <c r="LLM15" s="1513"/>
      <c r="LLN15" s="1513"/>
      <c r="LLO15" s="1513"/>
      <c r="LLP15" s="1513"/>
      <c r="LLQ15" s="1513"/>
      <c r="LLR15" s="1513"/>
      <c r="LLS15" s="1513"/>
      <c r="LLT15" s="1513"/>
      <c r="LLU15" s="1513"/>
      <c r="LLV15" s="1513"/>
      <c r="LLW15" s="1513"/>
      <c r="LLX15" s="1513"/>
      <c r="LLY15" s="1513"/>
      <c r="LLZ15" s="1513"/>
      <c r="LMA15" s="1513"/>
      <c r="LMB15" s="1513"/>
      <c r="LMC15" s="1513"/>
      <c r="LMD15" s="1513"/>
      <c r="LME15" s="1513"/>
      <c r="LMF15" s="1513"/>
      <c r="LMG15" s="1513"/>
      <c r="LMH15" s="1513"/>
      <c r="LMI15" s="1513"/>
      <c r="LMJ15" s="1513"/>
      <c r="LMK15" s="1513"/>
      <c r="LML15" s="1513"/>
      <c r="LMM15" s="1513"/>
      <c r="LMN15" s="1513"/>
      <c r="LMO15" s="1513"/>
      <c r="LMP15" s="1513"/>
      <c r="LMQ15" s="1513"/>
      <c r="LMR15" s="1513"/>
      <c r="LMS15" s="1513"/>
      <c r="LMT15" s="1513"/>
      <c r="LMU15" s="1513"/>
      <c r="LMV15" s="1513"/>
      <c r="LMW15" s="1513"/>
      <c r="LMX15" s="1513"/>
      <c r="LMY15" s="1513"/>
      <c r="LMZ15" s="1513"/>
      <c r="LNA15" s="1513"/>
      <c r="LNB15" s="1513"/>
      <c r="LNC15" s="1513"/>
      <c r="LND15" s="1513"/>
      <c r="LNE15" s="1513"/>
      <c r="LNF15" s="1513"/>
      <c r="LNG15" s="1513"/>
      <c r="LNH15" s="1513"/>
      <c r="LNI15" s="1513"/>
      <c r="LNJ15" s="1513"/>
      <c r="LNK15" s="1513"/>
      <c r="LNL15" s="1513"/>
      <c r="LNM15" s="1513"/>
      <c r="LNN15" s="1513"/>
      <c r="LNO15" s="1513"/>
      <c r="LNP15" s="1513"/>
      <c r="LNQ15" s="1513"/>
      <c r="LNR15" s="1513"/>
      <c r="LNS15" s="1513"/>
      <c r="LNT15" s="1513"/>
      <c r="LNU15" s="1513"/>
      <c r="LNV15" s="1513"/>
      <c r="LNW15" s="1513"/>
      <c r="LNX15" s="1513"/>
      <c r="LNY15" s="1513"/>
      <c r="LNZ15" s="1513"/>
      <c r="LOA15" s="1513"/>
      <c r="LOB15" s="1513"/>
      <c r="LOC15" s="1513"/>
      <c r="LOD15" s="1513"/>
      <c r="LOE15" s="1513"/>
      <c r="LOF15" s="1513"/>
      <c r="LOG15" s="1513"/>
      <c r="LOH15" s="1513"/>
      <c r="LOI15" s="1513"/>
      <c r="LOJ15" s="1513"/>
      <c r="LOK15" s="1513"/>
      <c r="LOL15" s="1513"/>
      <c r="LOM15" s="1513"/>
      <c r="LON15" s="1513"/>
      <c r="LOO15" s="1513"/>
      <c r="LOP15" s="1513"/>
      <c r="LOQ15" s="1513"/>
      <c r="LOR15" s="1513"/>
      <c r="LOS15" s="1513"/>
      <c r="LOT15" s="1513"/>
      <c r="LOU15" s="1513"/>
      <c r="LOV15" s="1513"/>
      <c r="LOW15" s="1513"/>
      <c r="LOX15" s="1513"/>
      <c r="LOY15" s="1513"/>
      <c r="LOZ15" s="1513"/>
      <c r="LPA15" s="1513"/>
      <c r="LPB15" s="1513"/>
      <c r="LPC15" s="1513"/>
      <c r="LPD15" s="1513"/>
      <c r="LPE15" s="1513"/>
      <c r="LPF15" s="1513"/>
      <c r="LPG15" s="1513"/>
      <c r="LPH15" s="1513"/>
      <c r="LPI15" s="1513"/>
      <c r="LPJ15" s="1513"/>
      <c r="LPK15" s="1513"/>
      <c r="LPL15" s="1513"/>
      <c r="LPM15" s="1513"/>
      <c r="LPN15" s="1513"/>
      <c r="LPO15" s="1513"/>
      <c r="LPP15" s="1513"/>
      <c r="LPQ15" s="1513"/>
      <c r="LPR15" s="1513"/>
      <c r="LPS15" s="1513"/>
      <c r="LPT15" s="1513"/>
      <c r="LPU15" s="1513"/>
      <c r="LPV15" s="1513"/>
      <c r="LPW15" s="1513"/>
      <c r="LPX15" s="1513"/>
      <c r="LPY15" s="1513"/>
      <c r="LPZ15" s="1513"/>
      <c r="LQA15" s="1513"/>
      <c r="LQB15" s="1513"/>
      <c r="LQC15" s="1513"/>
      <c r="LQD15" s="1513"/>
      <c r="LQE15" s="1513"/>
      <c r="LQF15" s="1513"/>
      <c r="LQG15" s="1513"/>
      <c r="LQH15" s="1513"/>
      <c r="LQI15" s="1513"/>
      <c r="LQJ15" s="1513"/>
      <c r="LQK15" s="1513"/>
      <c r="LQL15" s="1513"/>
      <c r="LQM15" s="1513"/>
      <c r="LQN15" s="1513"/>
      <c r="LQO15" s="1513"/>
      <c r="LQP15" s="1513"/>
      <c r="LQQ15" s="1513"/>
      <c r="LQR15" s="1513"/>
      <c r="LQS15" s="1513"/>
      <c r="LQT15" s="1513"/>
      <c r="LQU15" s="1513"/>
      <c r="LQV15" s="1513"/>
      <c r="LQW15" s="1513"/>
      <c r="LQX15" s="1513"/>
      <c r="LQY15" s="1513"/>
      <c r="LQZ15" s="1513"/>
      <c r="LRA15" s="1513"/>
      <c r="LRB15" s="1513"/>
      <c r="LRC15" s="1513"/>
      <c r="LRD15" s="1513"/>
      <c r="LRE15" s="1513"/>
      <c r="LRF15" s="1513"/>
      <c r="LRG15" s="1513"/>
      <c r="LRH15" s="1513"/>
      <c r="LRI15" s="1513"/>
      <c r="LRJ15" s="1513"/>
      <c r="LRK15" s="1513"/>
      <c r="LRL15" s="1513"/>
      <c r="LRM15" s="1513"/>
      <c r="LRN15" s="1513"/>
      <c r="LRO15" s="1513"/>
      <c r="LRP15" s="1513"/>
      <c r="LRQ15" s="1513"/>
      <c r="LRR15" s="1513"/>
      <c r="LRS15" s="1513"/>
      <c r="LRT15" s="1513"/>
      <c r="LRU15" s="1513"/>
      <c r="LRV15" s="1513"/>
      <c r="LRW15" s="1513"/>
      <c r="LRX15" s="1513"/>
      <c r="LRY15" s="1513"/>
      <c r="LRZ15" s="1513"/>
      <c r="LSA15" s="1513"/>
      <c r="LSB15" s="1513"/>
      <c r="LSC15" s="1513"/>
      <c r="LSD15" s="1513"/>
      <c r="LSE15" s="1513"/>
      <c r="LSF15" s="1513"/>
      <c r="LSG15" s="1513"/>
      <c r="LSH15" s="1513"/>
      <c r="LSI15" s="1513"/>
      <c r="LSJ15" s="1513"/>
      <c r="LSK15" s="1513"/>
      <c r="LSL15" s="1513"/>
      <c r="LSM15" s="1513"/>
      <c r="LSN15" s="1513"/>
      <c r="LSO15" s="1513"/>
      <c r="LSP15" s="1513"/>
      <c r="LSQ15" s="1513"/>
      <c r="LSR15" s="1513"/>
      <c r="LSS15" s="1513"/>
      <c r="LST15" s="1513"/>
      <c r="LSU15" s="1513"/>
      <c r="LSV15" s="1513"/>
      <c r="LSW15" s="1513"/>
      <c r="LSX15" s="1513"/>
      <c r="LSY15" s="1513"/>
      <c r="LSZ15" s="1513"/>
      <c r="LTA15" s="1513"/>
      <c r="LTB15" s="1513"/>
      <c r="LTC15" s="1513"/>
      <c r="LTD15" s="1513"/>
      <c r="LTE15" s="1513"/>
      <c r="LTF15" s="1513"/>
      <c r="LTG15" s="1513"/>
      <c r="LTH15" s="1513"/>
      <c r="LTI15" s="1513"/>
      <c r="LTJ15" s="1513"/>
      <c r="LTK15" s="1513"/>
      <c r="LTL15" s="1513"/>
      <c r="LTM15" s="1513"/>
      <c r="LTN15" s="1513"/>
      <c r="LTO15" s="1513"/>
      <c r="LTP15" s="1513"/>
      <c r="LTQ15" s="1513"/>
      <c r="LTR15" s="1513"/>
      <c r="LTS15" s="1513"/>
      <c r="LTT15" s="1513"/>
      <c r="LTU15" s="1513"/>
      <c r="LTV15" s="1513"/>
      <c r="LTW15" s="1513"/>
      <c r="LTX15" s="1513"/>
      <c r="LTY15" s="1513"/>
      <c r="LTZ15" s="1513"/>
      <c r="LUA15" s="1513"/>
      <c r="LUB15" s="1513"/>
      <c r="LUC15" s="1513"/>
      <c r="LUD15" s="1513"/>
      <c r="LUE15" s="1513"/>
      <c r="LUF15" s="1513"/>
      <c r="LUG15" s="1513"/>
      <c r="LUH15" s="1513"/>
      <c r="LUI15" s="1513"/>
      <c r="LUJ15" s="1513"/>
      <c r="LUK15" s="1513"/>
      <c r="LUL15" s="1513"/>
      <c r="LUM15" s="1513"/>
      <c r="LUN15" s="1513"/>
      <c r="LUO15" s="1513"/>
      <c r="LUP15" s="1513"/>
      <c r="LUQ15" s="1513"/>
      <c r="LUR15" s="1513"/>
      <c r="LUS15" s="1513"/>
      <c r="LUT15" s="1513"/>
      <c r="LUU15" s="1513"/>
      <c r="LUV15" s="1513"/>
      <c r="LUW15" s="1513"/>
      <c r="LUX15" s="1513"/>
      <c r="LUY15" s="1513"/>
      <c r="LUZ15" s="1513"/>
      <c r="LVA15" s="1513"/>
      <c r="LVB15" s="1513"/>
      <c r="LVC15" s="1513"/>
      <c r="LVD15" s="1513"/>
      <c r="LVE15" s="1513"/>
      <c r="LVF15" s="1513"/>
      <c r="LVG15" s="1513"/>
      <c r="LVH15" s="1513"/>
      <c r="LVI15" s="1513"/>
      <c r="LVJ15" s="1513"/>
      <c r="LVK15" s="1513"/>
      <c r="LVL15" s="1513"/>
      <c r="LVM15" s="1513"/>
      <c r="LVN15" s="1513"/>
      <c r="LVO15" s="1513"/>
      <c r="LVP15" s="1513"/>
      <c r="LVQ15" s="1513"/>
      <c r="LVR15" s="1513"/>
      <c r="LVS15" s="1513"/>
      <c r="LVT15" s="1513"/>
      <c r="LVU15" s="1513"/>
      <c r="LVV15" s="1513"/>
      <c r="LVW15" s="1513"/>
      <c r="LVX15" s="1513"/>
      <c r="LVY15" s="1513"/>
      <c r="LVZ15" s="1513"/>
      <c r="LWA15" s="1513"/>
      <c r="LWB15" s="1513"/>
      <c r="LWC15" s="1513"/>
      <c r="LWD15" s="1513"/>
      <c r="LWE15" s="1513"/>
      <c r="LWF15" s="1513"/>
      <c r="LWG15" s="1513"/>
      <c r="LWH15" s="1513"/>
      <c r="LWI15" s="1513"/>
      <c r="LWJ15" s="1513"/>
      <c r="LWK15" s="1513"/>
      <c r="LWL15" s="1513"/>
      <c r="LWM15" s="1513"/>
      <c r="LWN15" s="1513"/>
      <c r="LWO15" s="1513"/>
      <c r="LWP15" s="1513"/>
      <c r="LWQ15" s="1513"/>
      <c r="LWR15" s="1513"/>
      <c r="LWS15" s="1513"/>
      <c r="LWT15" s="1513"/>
      <c r="LWU15" s="1513"/>
      <c r="LWV15" s="1513"/>
      <c r="LWW15" s="1513"/>
      <c r="LWX15" s="1513"/>
      <c r="LWY15" s="1513"/>
      <c r="LWZ15" s="1513"/>
      <c r="LXA15" s="1513"/>
      <c r="LXB15" s="1513"/>
      <c r="LXC15" s="1513"/>
      <c r="LXD15" s="1513"/>
      <c r="LXE15" s="1513"/>
      <c r="LXF15" s="1513"/>
      <c r="LXG15" s="1513"/>
      <c r="LXH15" s="1513"/>
      <c r="LXI15" s="1513"/>
      <c r="LXJ15" s="1513"/>
      <c r="LXK15" s="1513"/>
      <c r="LXL15" s="1513"/>
      <c r="LXM15" s="1513"/>
      <c r="LXN15" s="1513"/>
      <c r="LXO15" s="1513"/>
      <c r="LXP15" s="1513"/>
      <c r="LXQ15" s="1513"/>
      <c r="LXR15" s="1513"/>
      <c r="LXS15" s="1513"/>
      <c r="LXT15" s="1513"/>
      <c r="LXU15" s="1513"/>
      <c r="LXV15" s="1513"/>
      <c r="LXW15" s="1513"/>
      <c r="LXX15" s="1513"/>
      <c r="LXY15" s="1513"/>
      <c r="LXZ15" s="1513"/>
      <c r="LYA15" s="1513"/>
      <c r="LYB15" s="1513"/>
      <c r="LYC15" s="1513"/>
      <c r="LYD15" s="1513"/>
      <c r="LYE15" s="1513"/>
      <c r="LYF15" s="1513"/>
      <c r="LYG15" s="1513"/>
      <c r="LYH15" s="1513"/>
      <c r="LYI15" s="1513"/>
      <c r="LYJ15" s="1513"/>
      <c r="LYK15" s="1513"/>
      <c r="LYL15" s="1513"/>
      <c r="LYM15" s="1513"/>
      <c r="LYN15" s="1513"/>
      <c r="LYO15" s="1513"/>
      <c r="LYP15" s="1513"/>
      <c r="LYQ15" s="1513"/>
      <c r="LYR15" s="1513"/>
      <c r="LYS15" s="1513"/>
      <c r="LYT15" s="1513"/>
      <c r="LYU15" s="1513"/>
      <c r="LYV15" s="1513"/>
      <c r="LYW15" s="1513"/>
      <c r="LYX15" s="1513"/>
      <c r="LYY15" s="1513"/>
      <c r="LYZ15" s="1513"/>
      <c r="LZA15" s="1513"/>
      <c r="LZB15" s="1513"/>
      <c r="LZC15" s="1513"/>
      <c r="LZD15" s="1513"/>
      <c r="LZE15" s="1513"/>
      <c r="LZF15" s="1513"/>
      <c r="LZG15" s="1513"/>
      <c r="LZH15" s="1513"/>
      <c r="LZI15" s="1513"/>
      <c r="LZJ15" s="1513"/>
      <c r="LZK15" s="1513"/>
      <c r="LZL15" s="1513"/>
      <c r="LZM15" s="1513"/>
      <c r="LZN15" s="1513"/>
      <c r="LZO15" s="1513"/>
      <c r="LZP15" s="1513"/>
      <c r="LZQ15" s="1513"/>
      <c r="LZR15" s="1513"/>
      <c r="LZS15" s="1513"/>
      <c r="LZT15" s="1513"/>
      <c r="LZU15" s="1513"/>
      <c r="LZV15" s="1513"/>
      <c r="LZW15" s="1513"/>
      <c r="LZX15" s="1513"/>
      <c r="LZY15" s="1513"/>
      <c r="LZZ15" s="1513"/>
      <c r="MAA15" s="1513"/>
      <c r="MAB15" s="1513"/>
      <c r="MAC15" s="1513"/>
      <c r="MAD15" s="1513"/>
      <c r="MAE15" s="1513"/>
      <c r="MAF15" s="1513"/>
      <c r="MAG15" s="1513"/>
      <c r="MAH15" s="1513"/>
      <c r="MAI15" s="1513"/>
      <c r="MAJ15" s="1513"/>
      <c r="MAK15" s="1513"/>
      <c r="MAL15" s="1513"/>
      <c r="MAM15" s="1513"/>
      <c r="MAN15" s="1513"/>
      <c r="MAO15" s="1513"/>
      <c r="MAP15" s="1513"/>
      <c r="MAQ15" s="1513"/>
      <c r="MAR15" s="1513"/>
      <c r="MAS15" s="1513"/>
      <c r="MAT15" s="1513"/>
      <c r="MAU15" s="1513"/>
      <c r="MAV15" s="1513"/>
      <c r="MAW15" s="1513"/>
      <c r="MAX15" s="1513"/>
      <c r="MAY15" s="1513"/>
      <c r="MAZ15" s="1513"/>
      <c r="MBA15" s="1513"/>
      <c r="MBB15" s="1513"/>
      <c r="MBC15" s="1513"/>
      <c r="MBD15" s="1513"/>
      <c r="MBE15" s="1513"/>
      <c r="MBF15" s="1513"/>
      <c r="MBG15" s="1513"/>
      <c r="MBH15" s="1513"/>
      <c r="MBI15" s="1513"/>
      <c r="MBJ15" s="1513"/>
      <c r="MBK15" s="1513"/>
      <c r="MBL15" s="1513"/>
      <c r="MBM15" s="1513"/>
      <c r="MBN15" s="1513"/>
      <c r="MBO15" s="1513"/>
      <c r="MBP15" s="1513"/>
      <c r="MBQ15" s="1513"/>
      <c r="MBR15" s="1513"/>
      <c r="MBS15" s="1513"/>
      <c r="MBT15" s="1513"/>
      <c r="MBU15" s="1513"/>
      <c r="MBV15" s="1513"/>
      <c r="MBW15" s="1513"/>
      <c r="MBX15" s="1513"/>
      <c r="MBY15" s="1513"/>
      <c r="MBZ15" s="1513"/>
      <c r="MCA15" s="1513"/>
      <c r="MCB15" s="1513"/>
      <c r="MCC15" s="1513"/>
      <c r="MCD15" s="1513"/>
      <c r="MCE15" s="1513"/>
      <c r="MCF15" s="1513"/>
      <c r="MCG15" s="1513"/>
      <c r="MCH15" s="1513"/>
      <c r="MCI15" s="1513"/>
      <c r="MCJ15" s="1513"/>
      <c r="MCK15" s="1513"/>
      <c r="MCL15" s="1513"/>
      <c r="MCM15" s="1513"/>
      <c r="MCN15" s="1513"/>
      <c r="MCO15" s="1513"/>
      <c r="MCP15" s="1513"/>
      <c r="MCQ15" s="1513"/>
      <c r="MCR15" s="1513"/>
      <c r="MCS15" s="1513"/>
      <c r="MCT15" s="1513"/>
      <c r="MCU15" s="1513"/>
      <c r="MCV15" s="1513"/>
      <c r="MCW15" s="1513"/>
      <c r="MCX15" s="1513"/>
      <c r="MCY15" s="1513"/>
      <c r="MCZ15" s="1513"/>
      <c r="MDA15" s="1513"/>
      <c r="MDB15" s="1513"/>
      <c r="MDC15" s="1513"/>
      <c r="MDD15" s="1513"/>
      <c r="MDE15" s="1513"/>
      <c r="MDF15" s="1513"/>
      <c r="MDG15" s="1513"/>
      <c r="MDH15" s="1513"/>
      <c r="MDI15" s="1513"/>
      <c r="MDJ15" s="1513"/>
      <c r="MDK15" s="1513"/>
      <c r="MDL15" s="1513"/>
      <c r="MDM15" s="1513"/>
      <c r="MDN15" s="1513"/>
      <c r="MDO15" s="1513"/>
      <c r="MDP15" s="1513"/>
      <c r="MDQ15" s="1513"/>
      <c r="MDR15" s="1513"/>
      <c r="MDS15" s="1513"/>
      <c r="MDT15" s="1513"/>
      <c r="MDU15" s="1513"/>
      <c r="MDV15" s="1513"/>
      <c r="MDW15" s="1513"/>
      <c r="MDX15" s="1513"/>
      <c r="MDY15" s="1513"/>
      <c r="MDZ15" s="1513"/>
      <c r="MEA15" s="1513"/>
      <c r="MEB15" s="1513"/>
      <c r="MEC15" s="1513"/>
      <c r="MED15" s="1513"/>
      <c r="MEE15" s="1513"/>
      <c r="MEF15" s="1513"/>
      <c r="MEG15" s="1513"/>
      <c r="MEH15" s="1513"/>
      <c r="MEI15" s="1513"/>
      <c r="MEJ15" s="1513"/>
      <c r="MEK15" s="1513"/>
      <c r="MEL15" s="1513"/>
      <c r="MEM15" s="1513"/>
      <c r="MEN15" s="1513"/>
      <c r="MEO15" s="1513"/>
      <c r="MEP15" s="1513"/>
      <c r="MEQ15" s="1513"/>
      <c r="MER15" s="1513"/>
      <c r="MES15" s="1513"/>
      <c r="MET15" s="1513"/>
      <c r="MEU15" s="1513"/>
      <c r="MEV15" s="1513"/>
      <c r="MEW15" s="1513"/>
      <c r="MEX15" s="1513"/>
      <c r="MEY15" s="1513"/>
      <c r="MEZ15" s="1513"/>
      <c r="MFA15" s="1513"/>
      <c r="MFB15" s="1513"/>
      <c r="MFC15" s="1513"/>
      <c r="MFD15" s="1513"/>
      <c r="MFE15" s="1513"/>
      <c r="MFF15" s="1513"/>
      <c r="MFG15" s="1513"/>
      <c r="MFH15" s="1513"/>
      <c r="MFI15" s="1513"/>
      <c r="MFJ15" s="1513"/>
      <c r="MFK15" s="1513"/>
      <c r="MFL15" s="1513"/>
      <c r="MFM15" s="1513"/>
      <c r="MFN15" s="1513"/>
      <c r="MFO15" s="1513"/>
      <c r="MFP15" s="1513"/>
      <c r="MFQ15" s="1513"/>
      <c r="MFR15" s="1513"/>
      <c r="MFS15" s="1513"/>
      <c r="MFT15" s="1513"/>
      <c r="MFU15" s="1513"/>
      <c r="MFV15" s="1513"/>
      <c r="MFW15" s="1513"/>
      <c r="MFX15" s="1513"/>
      <c r="MFY15" s="1513"/>
      <c r="MFZ15" s="1513"/>
      <c r="MGA15" s="1513"/>
      <c r="MGB15" s="1513"/>
      <c r="MGC15" s="1513"/>
      <c r="MGD15" s="1513"/>
      <c r="MGE15" s="1513"/>
      <c r="MGF15" s="1513"/>
      <c r="MGG15" s="1513"/>
      <c r="MGH15" s="1513"/>
      <c r="MGI15" s="1513"/>
      <c r="MGJ15" s="1513"/>
      <c r="MGK15" s="1513"/>
      <c r="MGL15" s="1513"/>
      <c r="MGM15" s="1513"/>
      <c r="MGN15" s="1513"/>
      <c r="MGO15" s="1513"/>
      <c r="MGP15" s="1513"/>
      <c r="MGQ15" s="1513"/>
      <c r="MGR15" s="1513"/>
      <c r="MGS15" s="1513"/>
      <c r="MGT15" s="1513"/>
      <c r="MGU15" s="1513"/>
      <c r="MGV15" s="1513"/>
      <c r="MGW15" s="1513"/>
      <c r="MGX15" s="1513"/>
      <c r="MGY15" s="1513"/>
      <c r="MGZ15" s="1513"/>
      <c r="MHA15" s="1513"/>
      <c r="MHB15" s="1513"/>
      <c r="MHC15" s="1513"/>
      <c r="MHD15" s="1513"/>
      <c r="MHE15" s="1513"/>
      <c r="MHF15" s="1513"/>
      <c r="MHG15" s="1513"/>
      <c r="MHH15" s="1513"/>
      <c r="MHI15" s="1513"/>
      <c r="MHJ15" s="1513"/>
      <c r="MHK15" s="1513"/>
      <c r="MHL15" s="1513"/>
      <c r="MHM15" s="1513"/>
      <c r="MHN15" s="1513"/>
      <c r="MHO15" s="1513"/>
      <c r="MHP15" s="1513"/>
      <c r="MHQ15" s="1513"/>
      <c r="MHR15" s="1513"/>
      <c r="MHS15" s="1513"/>
      <c r="MHT15" s="1513"/>
      <c r="MHU15" s="1513"/>
      <c r="MHV15" s="1513"/>
      <c r="MHW15" s="1513"/>
      <c r="MHX15" s="1513"/>
      <c r="MHY15" s="1513"/>
      <c r="MHZ15" s="1513"/>
      <c r="MIA15" s="1513"/>
      <c r="MIB15" s="1513"/>
      <c r="MIC15" s="1513"/>
      <c r="MID15" s="1513"/>
      <c r="MIE15" s="1513"/>
      <c r="MIF15" s="1513"/>
      <c r="MIG15" s="1513"/>
      <c r="MIH15" s="1513"/>
      <c r="MII15" s="1513"/>
      <c r="MIJ15" s="1513"/>
      <c r="MIK15" s="1513"/>
      <c r="MIL15" s="1513"/>
      <c r="MIM15" s="1513"/>
      <c r="MIN15" s="1513"/>
      <c r="MIO15" s="1513"/>
      <c r="MIP15" s="1513"/>
      <c r="MIQ15" s="1513"/>
      <c r="MIR15" s="1513"/>
      <c r="MIS15" s="1513"/>
      <c r="MIT15" s="1513"/>
      <c r="MIU15" s="1513"/>
      <c r="MIV15" s="1513"/>
      <c r="MIW15" s="1513"/>
      <c r="MIX15" s="1513"/>
      <c r="MIY15" s="1513"/>
      <c r="MIZ15" s="1513"/>
      <c r="MJA15" s="1513"/>
      <c r="MJB15" s="1513"/>
      <c r="MJC15" s="1513"/>
      <c r="MJD15" s="1513"/>
      <c r="MJE15" s="1513"/>
      <c r="MJF15" s="1513"/>
      <c r="MJG15" s="1513"/>
      <c r="MJH15" s="1513"/>
      <c r="MJI15" s="1513"/>
      <c r="MJJ15" s="1513"/>
      <c r="MJK15" s="1513"/>
      <c r="MJL15" s="1513"/>
      <c r="MJM15" s="1513"/>
      <c r="MJN15" s="1513"/>
      <c r="MJO15" s="1513"/>
      <c r="MJP15" s="1513"/>
      <c r="MJQ15" s="1513"/>
      <c r="MJR15" s="1513"/>
      <c r="MJS15" s="1513"/>
      <c r="MJT15" s="1513"/>
      <c r="MJU15" s="1513"/>
      <c r="MJV15" s="1513"/>
      <c r="MJW15" s="1513"/>
      <c r="MJX15" s="1513"/>
      <c r="MJY15" s="1513"/>
      <c r="MJZ15" s="1513"/>
      <c r="MKA15" s="1513"/>
      <c r="MKB15" s="1513"/>
      <c r="MKC15" s="1513"/>
      <c r="MKD15" s="1513"/>
      <c r="MKE15" s="1513"/>
      <c r="MKF15" s="1513"/>
      <c r="MKG15" s="1513"/>
      <c r="MKH15" s="1513"/>
      <c r="MKI15" s="1513"/>
      <c r="MKJ15" s="1513"/>
      <c r="MKK15" s="1513"/>
      <c r="MKL15" s="1513"/>
      <c r="MKM15" s="1513"/>
      <c r="MKN15" s="1513"/>
      <c r="MKO15" s="1513"/>
      <c r="MKP15" s="1513"/>
      <c r="MKQ15" s="1513"/>
      <c r="MKR15" s="1513"/>
      <c r="MKS15" s="1513"/>
      <c r="MKT15" s="1513"/>
      <c r="MKU15" s="1513"/>
      <c r="MKV15" s="1513"/>
      <c r="MKW15" s="1513"/>
      <c r="MKX15" s="1513"/>
      <c r="MKY15" s="1513"/>
      <c r="MKZ15" s="1513"/>
      <c r="MLA15" s="1513"/>
      <c r="MLB15" s="1513"/>
      <c r="MLC15" s="1513"/>
      <c r="MLD15" s="1513"/>
      <c r="MLE15" s="1513"/>
      <c r="MLF15" s="1513"/>
      <c r="MLG15" s="1513"/>
      <c r="MLH15" s="1513"/>
      <c r="MLI15" s="1513"/>
      <c r="MLJ15" s="1513"/>
      <c r="MLK15" s="1513"/>
      <c r="MLL15" s="1513"/>
      <c r="MLM15" s="1513"/>
      <c r="MLN15" s="1513"/>
      <c r="MLO15" s="1513"/>
      <c r="MLP15" s="1513"/>
      <c r="MLQ15" s="1513"/>
      <c r="MLR15" s="1513"/>
      <c r="MLS15" s="1513"/>
      <c r="MLT15" s="1513"/>
      <c r="MLU15" s="1513"/>
      <c r="MLV15" s="1513"/>
      <c r="MLW15" s="1513"/>
      <c r="MLX15" s="1513"/>
      <c r="MLY15" s="1513"/>
      <c r="MLZ15" s="1513"/>
      <c r="MMA15" s="1513"/>
      <c r="MMB15" s="1513"/>
      <c r="MMC15" s="1513"/>
      <c r="MMD15" s="1513"/>
      <c r="MME15" s="1513"/>
      <c r="MMF15" s="1513"/>
      <c r="MMG15" s="1513"/>
      <c r="MMH15" s="1513"/>
      <c r="MMI15" s="1513"/>
      <c r="MMJ15" s="1513"/>
      <c r="MMK15" s="1513"/>
      <c r="MML15" s="1513"/>
      <c r="MMM15" s="1513"/>
      <c r="MMN15" s="1513"/>
      <c r="MMO15" s="1513"/>
      <c r="MMP15" s="1513"/>
      <c r="MMQ15" s="1513"/>
      <c r="MMR15" s="1513"/>
      <c r="MMS15" s="1513"/>
      <c r="MMT15" s="1513"/>
      <c r="MMU15" s="1513"/>
      <c r="MMV15" s="1513"/>
      <c r="MMW15" s="1513"/>
      <c r="MMX15" s="1513"/>
      <c r="MMY15" s="1513"/>
      <c r="MMZ15" s="1513"/>
      <c r="MNA15" s="1513"/>
      <c r="MNB15" s="1513"/>
      <c r="MNC15" s="1513"/>
      <c r="MND15" s="1513"/>
      <c r="MNE15" s="1513"/>
      <c r="MNF15" s="1513"/>
      <c r="MNG15" s="1513"/>
      <c r="MNH15" s="1513"/>
      <c r="MNI15" s="1513"/>
      <c r="MNJ15" s="1513"/>
      <c r="MNK15" s="1513"/>
      <c r="MNL15" s="1513"/>
      <c r="MNM15" s="1513"/>
      <c r="MNN15" s="1513"/>
      <c r="MNO15" s="1513"/>
      <c r="MNP15" s="1513"/>
      <c r="MNQ15" s="1513"/>
      <c r="MNR15" s="1513"/>
      <c r="MNS15" s="1513"/>
      <c r="MNT15" s="1513"/>
      <c r="MNU15" s="1513"/>
      <c r="MNV15" s="1513"/>
      <c r="MNW15" s="1513"/>
      <c r="MNX15" s="1513"/>
      <c r="MNY15" s="1513"/>
      <c r="MNZ15" s="1513"/>
      <c r="MOA15" s="1513"/>
      <c r="MOB15" s="1513"/>
      <c r="MOC15" s="1513"/>
      <c r="MOD15" s="1513"/>
      <c r="MOE15" s="1513"/>
      <c r="MOF15" s="1513"/>
      <c r="MOG15" s="1513"/>
      <c r="MOH15" s="1513"/>
      <c r="MOI15" s="1513"/>
      <c r="MOJ15" s="1513"/>
      <c r="MOK15" s="1513"/>
      <c r="MOL15" s="1513"/>
      <c r="MOM15" s="1513"/>
      <c r="MON15" s="1513"/>
      <c r="MOO15" s="1513"/>
      <c r="MOP15" s="1513"/>
      <c r="MOQ15" s="1513"/>
      <c r="MOR15" s="1513"/>
      <c r="MOS15" s="1513"/>
      <c r="MOT15" s="1513"/>
      <c r="MOU15" s="1513"/>
      <c r="MOV15" s="1513"/>
      <c r="MOW15" s="1513"/>
      <c r="MOX15" s="1513"/>
      <c r="MOY15" s="1513"/>
      <c r="MOZ15" s="1513"/>
      <c r="MPA15" s="1513"/>
      <c r="MPB15" s="1513"/>
      <c r="MPC15" s="1513"/>
      <c r="MPD15" s="1513"/>
      <c r="MPE15" s="1513"/>
      <c r="MPF15" s="1513"/>
      <c r="MPG15" s="1513"/>
      <c r="MPH15" s="1513"/>
      <c r="MPI15" s="1513"/>
      <c r="MPJ15" s="1513"/>
      <c r="MPK15" s="1513"/>
      <c r="MPL15" s="1513"/>
      <c r="MPM15" s="1513"/>
      <c r="MPN15" s="1513"/>
      <c r="MPO15" s="1513"/>
      <c r="MPP15" s="1513"/>
      <c r="MPQ15" s="1513"/>
      <c r="MPR15" s="1513"/>
      <c r="MPS15" s="1513"/>
      <c r="MPT15" s="1513"/>
      <c r="MPU15" s="1513"/>
      <c r="MPV15" s="1513"/>
      <c r="MPW15" s="1513"/>
      <c r="MPX15" s="1513"/>
      <c r="MPY15" s="1513"/>
      <c r="MPZ15" s="1513"/>
      <c r="MQA15" s="1513"/>
      <c r="MQB15" s="1513"/>
      <c r="MQC15" s="1513"/>
      <c r="MQD15" s="1513"/>
      <c r="MQE15" s="1513"/>
      <c r="MQF15" s="1513"/>
      <c r="MQG15" s="1513"/>
      <c r="MQH15" s="1513"/>
      <c r="MQI15" s="1513"/>
      <c r="MQJ15" s="1513"/>
      <c r="MQK15" s="1513"/>
      <c r="MQL15" s="1513"/>
      <c r="MQM15" s="1513"/>
      <c r="MQN15" s="1513"/>
      <c r="MQO15" s="1513"/>
      <c r="MQP15" s="1513"/>
      <c r="MQQ15" s="1513"/>
      <c r="MQR15" s="1513"/>
      <c r="MQS15" s="1513"/>
      <c r="MQT15" s="1513"/>
      <c r="MQU15" s="1513"/>
      <c r="MQV15" s="1513"/>
      <c r="MQW15" s="1513"/>
      <c r="MQX15" s="1513"/>
      <c r="MQY15" s="1513"/>
      <c r="MQZ15" s="1513"/>
      <c r="MRA15" s="1513"/>
      <c r="MRB15" s="1513"/>
      <c r="MRC15" s="1513"/>
      <c r="MRD15" s="1513"/>
      <c r="MRE15" s="1513"/>
      <c r="MRF15" s="1513"/>
      <c r="MRG15" s="1513"/>
      <c r="MRH15" s="1513"/>
      <c r="MRI15" s="1513"/>
      <c r="MRJ15" s="1513"/>
      <c r="MRK15" s="1513"/>
      <c r="MRL15" s="1513"/>
      <c r="MRM15" s="1513"/>
      <c r="MRN15" s="1513"/>
      <c r="MRO15" s="1513"/>
      <c r="MRP15" s="1513"/>
      <c r="MRQ15" s="1513"/>
      <c r="MRR15" s="1513"/>
      <c r="MRS15" s="1513"/>
      <c r="MRT15" s="1513"/>
      <c r="MRU15" s="1513"/>
      <c r="MRV15" s="1513"/>
      <c r="MRW15" s="1513"/>
      <c r="MRX15" s="1513"/>
      <c r="MRY15" s="1513"/>
      <c r="MRZ15" s="1513"/>
      <c r="MSA15" s="1513"/>
      <c r="MSB15" s="1513"/>
      <c r="MSC15" s="1513"/>
      <c r="MSD15" s="1513"/>
      <c r="MSE15" s="1513"/>
      <c r="MSF15" s="1513"/>
      <c r="MSG15" s="1513"/>
      <c r="MSH15" s="1513"/>
      <c r="MSI15" s="1513"/>
      <c r="MSJ15" s="1513"/>
      <c r="MSK15" s="1513"/>
      <c r="MSL15" s="1513"/>
      <c r="MSM15" s="1513"/>
      <c r="MSN15" s="1513"/>
      <c r="MSO15" s="1513"/>
      <c r="MSP15" s="1513"/>
      <c r="MSQ15" s="1513"/>
      <c r="MSR15" s="1513"/>
      <c r="MSS15" s="1513"/>
      <c r="MST15" s="1513"/>
      <c r="MSU15" s="1513"/>
      <c r="MSV15" s="1513"/>
      <c r="MSW15" s="1513"/>
      <c r="MSX15" s="1513"/>
      <c r="MSY15" s="1513"/>
      <c r="MSZ15" s="1513"/>
      <c r="MTA15" s="1513"/>
      <c r="MTB15" s="1513"/>
      <c r="MTC15" s="1513"/>
      <c r="MTD15" s="1513"/>
      <c r="MTE15" s="1513"/>
      <c r="MTF15" s="1513"/>
      <c r="MTG15" s="1513"/>
      <c r="MTH15" s="1513"/>
      <c r="MTI15" s="1513"/>
      <c r="MTJ15" s="1513"/>
      <c r="MTK15" s="1513"/>
      <c r="MTL15" s="1513"/>
      <c r="MTM15" s="1513"/>
      <c r="MTN15" s="1513"/>
      <c r="MTO15" s="1513"/>
      <c r="MTP15" s="1513"/>
      <c r="MTQ15" s="1513"/>
      <c r="MTR15" s="1513"/>
      <c r="MTS15" s="1513"/>
      <c r="MTT15" s="1513"/>
      <c r="MTU15" s="1513"/>
      <c r="MTV15" s="1513"/>
      <c r="MTW15" s="1513"/>
      <c r="MTX15" s="1513"/>
      <c r="MTY15" s="1513"/>
      <c r="MTZ15" s="1513"/>
      <c r="MUA15" s="1513"/>
      <c r="MUB15" s="1513"/>
      <c r="MUC15" s="1513"/>
      <c r="MUD15" s="1513"/>
      <c r="MUE15" s="1513"/>
      <c r="MUF15" s="1513"/>
      <c r="MUG15" s="1513"/>
      <c r="MUH15" s="1513"/>
      <c r="MUI15" s="1513"/>
      <c r="MUJ15" s="1513"/>
      <c r="MUK15" s="1513"/>
      <c r="MUL15" s="1513"/>
      <c r="MUM15" s="1513"/>
      <c r="MUN15" s="1513"/>
      <c r="MUO15" s="1513"/>
      <c r="MUP15" s="1513"/>
      <c r="MUQ15" s="1513"/>
      <c r="MUR15" s="1513"/>
      <c r="MUS15" s="1513"/>
      <c r="MUT15" s="1513"/>
      <c r="MUU15" s="1513"/>
      <c r="MUV15" s="1513"/>
      <c r="MUW15" s="1513"/>
      <c r="MUX15" s="1513"/>
      <c r="MUY15" s="1513"/>
      <c r="MUZ15" s="1513"/>
      <c r="MVA15" s="1513"/>
      <c r="MVB15" s="1513"/>
      <c r="MVC15" s="1513"/>
      <c r="MVD15" s="1513"/>
      <c r="MVE15" s="1513"/>
      <c r="MVF15" s="1513"/>
      <c r="MVG15" s="1513"/>
      <c r="MVH15" s="1513"/>
      <c r="MVI15" s="1513"/>
      <c r="MVJ15" s="1513"/>
      <c r="MVK15" s="1513"/>
      <c r="MVL15" s="1513"/>
      <c r="MVM15" s="1513"/>
      <c r="MVN15" s="1513"/>
      <c r="MVO15" s="1513"/>
      <c r="MVP15" s="1513"/>
      <c r="MVQ15" s="1513"/>
      <c r="MVR15" s="1513"/>
      <c r="MVS15" s="1513"/>
      <c r="MVT15" s="1513"/>
      <c r="MVU15" s="1513"/>
      <c r="MVV15" s="1513"/>
      <c r="MVW15" s="1513"/>
      <c r="MVX15" s="1513"/>
      <c r="MVY15" s="1513"/>
      <c r="MVZ15" s="1513"/>
      <c r="MWA15" s="1513"/>
      <c r="MWB15" s="1513"/>
      <c r="MWC15" s="1513"/>
      <c r="MWD15" s="1513"/>
      <c r="MWE15" s="1513"/>
      <c r="MWF15" s="1513"/>
      <c r="MWG15" s="1513"/>
      <c r="MWH15" s="1513"/>
      <c r="MWI15" s="1513"/>
      <c r="MWJ15" s="1513"/>
      <c r="MWK15" s="1513"/>
      <c r="MWL15" s="1513"/>
      <c r="MWM15" s="1513"/>
      <c r="MWN15" s="1513"/>
      <c r="MWO15" s="1513"/>
      <c r="MWP15" s="1513"/>
      <c r="MWQ15" s="1513"/>
      <c r="MWR15" s="1513"/>
      <c r="MWS15" s="1513"/>
      <c r="MWT15" s="1513"/>
      <c r="MWU15" s="1513"/>
      <c r="MWV15" s="1513"/>
      <c r="MWW15" s="1513"/>
      <c r="MWX15" s="1513"/>
      <c r="MWY15" s="1513"/>
      <c r="MWZ15" s="1513"/>
      <c r="MXA15" s="1513"/>
      <c r="MXB15" s="1513"/>
      <c r="MXC15" s="1513"/>
      <c r="MXD15" s="1513"/>
      <c r="MXE15" s="1513"/>
      <c r="MXF15" s="1513"/>
      <c r="MXG15" s="1513"/>
      <c r="MXH15" s="1513"/>
      <c r="MXI15" s="1513"/>
      <c r="MXJ15" s="1513"/>
      <c r="MXK15" s="1513"/>
      <c r="MXL15" s="1513"/>
      <c r="MXM15" s="1513"/>
      <c r="MXN15" s="1513"/>
      <c r="MXO15" s="1513"/>
      <c r="MXP15" s="1513"/>
      <c r="MXQ15" s="1513"/>
      <c r="MXR15" s="1513"/>
      <c r="MXS15" s="1513"/>
      <c r="MXT15" s="1513"/>
      <c r="MXU15" s="1513"/>
      <c r="MXV15" s="1513"/>
      <c r="MXW15" s="1513"/>
      <c r="MXX15" s="1513"/>
      <c r="MXY15" s="1513"/>
      <c r="MXZ15" s="1513"/>
      <c r="MYA15" s="1513"/>
      <c r="MYB15" s="1513"/>
      <c r="MYC15" s="1513"/>
      <c r="MYD15" s="1513"/>
      <c r="MYE15" s="1513"/>
      <c r="MYF15" s="1513"/>
      <c r="MYG15" s="1513"/>
      <c r="MYH15" s="1513"/>
      <c r="MYI15" s="1513"/>
      <c r="MYJ15" s="1513"/>
      <c r="MYK15" s="1513"/>
      <c r="MYL15" s="1513"/>
      <c r="MYM15" s="1513"/>
      <c r="MYN15" s="1513"/>
      <c r="MYO15" s="1513"/>
      <c r="MYP15" s="1513"/>
      <c r="MYQ15" s="1513"/>
      <c r="MYR15" s="1513"/>
      <c r="MYS15" s="1513"/>
      <c r="MYT15" s="1513"/>
      <c r="MYU15" s="1513"/>
      <c r="MYV15" s="1513"/>
      <c r="MYW15" s="1513"/>
      <c r="MYX15" s="1513"/>
      <c r="MYY15" s="1513"/>
      <c r="MYZ15" s="1513"/>
      <c r="MZA15" s="1513"/>
      <c r="MZB15" s="1513"/>
      <c r="MZC15" s="1513"/>
      <c r="MZD15" s="1513"/>
      <c r="MZE15" s="1513"/>
      <c r="MZF15" s="1513"/>
      <c r="MZG15" s="1513"/>
      <c r="MZH15" s="1513"/>
      <c r="MZI15" s="1513"/>
      <c r="MZJ15" s="1513"/>
      <c r="MZK15" s="1513"/>
      <c r="MZL15" s="1513"/>
      <c r="MZM15" s="1513"/>
      <c r="MZN15" s="1513"/>
      <c r="MZO15" s="1513"/>
      <c r="MZP15" s="1513"/>
      <c r="MZQ15" s="1513"/>
      <c r="MZR15" s="1513"/>
      <c r="MZS15" s="1513"/>
      <c r="MZT15" s="1513"/>
      <c r="MZU15" s="1513"/>
      <c r="MZV15" s="1513"/>
      <c r="MZW15" s="1513"/>
      <c r="MZX15" s="1513"/>
      <c r="MZY15" s="1513"/>
      <c r="MZZ15" s="1513"/>
      <c r="NAA15" s="1513"/>
      <c r="NAB15" s="1513"/>
      <c r="NAC15" s="1513"/>
      <c r="NAD15" s="1513"/>
      <c r="NAE15" s="1513"/>
      <c r="NAF15" s="1513"/>
      <c r="NAG15" s="1513"/>
      <c r="NAH15" s="1513"/>
      <c r="NAI15" s="1513"/>
      <c r="NAJ15" s="1513"/>
      <c r="NAK15" s="1513"/>
      <c r="NAL15" s="1513"/>
      <c r="NAM15" s="1513"/>
      <c r="NAN15" s="1513"/>
      <c r="NAO15" s="1513"/>
      <c r="NAP15" s="1513"/>
      <c r="NAQ15" s="1513"/>
      <c r="NAR15" s="1513"/>
      <c r="NAS15" s="1513"/>
      <c r="NAT15" s="1513"/>
      <c r="NAU15" s="1513"/>
      <c r="NAV15" s="1513"/>
      <c r="NAW15" s="1513"/>
      <c r="NAX15" s="1513"/>
      <c r="NAY15" s="1513"/>
      <c r="NAZ15" s="1513"/>
      <c r="NBA15" s="1513"/>
      <c r="NBB15" s="1513"/>
      <c r="NBC15" s="1513"/>
      <c r="NBD15" s="1513"/>
      <c r="NBE15" s="1513"/>
      <c r="NBF15" s="1513"/>
      <c r="NBG15" s="1513"/>
      <c r="NBH15" s="1513"/>
      <c r="NBI15" s="1513"/>
      <c r="NBJ15" s="1513"/>
      <c r="NBK15" s="1513"/>
      <c r="NBL15" s="1513"/>
      <c r="NBM15" s="1513"/>
      <c r="NBN15" s="1513"/>
      <c r="NBO15" s="1513"/>
      <c r="NBP15" s="1513"/>
      <c r="NBQ15" s="1513"/>
      <c r="NBR15" s="1513"/>
      <c r="NBS15" s="1513"/>
      <c r="NBT15" s="1513"/>
      <c r="NBU15" s="1513"/>
      <c r="NBV15" s="1513"/>
      <c r="NBW15" s="1513"/>
      <c r="NBX15" s="1513"/>
      <c r="NBY15" s="1513"/>
      <c r="NBZ15" s="1513"/>
      <c r="NCA15" s="1513"/>
      <c r="NCB15" s="1513"/>
      <c r="NCC15" s="1513"/>
      <c r="NCD15" s="1513"/>
      <c r="NCE15" s="1513"/>
      <c r="NCF15" s="1513"/>
      <c r="NCG15" s="1513"/>
      <c r="NCH15" s="1513"/>
      <c r="NCI15" s="1513"/>
      <c r="NCJ15" s="1513"/>
      <c r="NCK15" s="1513"/>
      <c r="NCL15" s="1513"/>
      <c r="NCM15" s="1513"/>
      <c r="NCN15" s="1513"/>
      <c r="NCO15" s="1513"/>
      <c r="NCP15" s="1513"/>
      <c r="NCQ15" s="1513"/>
      <c r="NCR15" s="1513"/>
      <c r="NCS15" s="1513"/>
      <c r="NCT15" s="1513"/>
      <c r="NCU15" s="1513"/>
      <c r="NCV15" s="1513"/>
      <c r="NCW15" s="1513"/>
      <c r="NCX15" s="1513"/>
      <c r="NCY15" s="1513"/>
      <c r="NCZ15" s="1513"/>
      <c r="NDA15" s="1513"/>
      <c r="NDB15" s="1513"/>
      <c r="NDC15" s="1513"/>
      <c r="NDD15" s="1513"/>
      <c r="NDE15" s="1513"/>
      <c r="NDF15" s="1513"/>
      <c r="NDG15" s="1513"/>
      <c r="NDH15" s="1513"/>
      <c r="NDI15" s="1513"/>
      <c r="NDJ15" s="1513"/>
      <c r="NDK15" s="1513"/>
      <c r="NDL15" s="1513"/>
      <c r="NDM15" s="1513"/>
      <c r="NDN15" s="1513"/>
      <c r="NDO15" s="1513"/>
      <c r="NDP15" s="1513"/>
      <c r="NDQ15" s="1513"/>
      <c r="NDR15" s="1513"/>
      <c r="NDS15" s="1513"/>
      <c r="NDT15" s="1513"/>
      <c r="NDU15" s="1513"/>
      <c r="NDV15" s="1513"/>
      <c r="NDW15" s="1513"/>
      <c r="NDX15" s="1513"/>
      <c r="NDY15" s="1513"/>
      <c r="NDZ15" s="1513"/>
      <c r="NEA15" s="1513"/>
      <c r="NEB15" s="1513"/>
      <c r="NEC15" s="1513"/>
      <c r="NED15" s="1513"/>
      <c r="NEE15" s="1513"/>
      <c r="NEF15" s="1513"/>
      <c r="NEG15" s="1513"/>
      <c r="NEH15" s="1513"/>
      <c r="NEI15" s="1513"/>
      <c r="NEJ15" s="1513"/>
      <c r="NEK15" s="1513"/>
      <c r="NEL15" s="1513"/>
      <c r="NEM15" s="1513"/>
      <c r="NEN15" s="1513"/>
      <c r="NEO15" s="1513"/>
      <c r="NEP15" s="1513"/>
      <c r="NEQ15" s="1513"/>
      <c r="NER15" s="1513"/>
      <c r="NES15" s="1513"/>
      <c r="NET15" s="1513"/>
      <c r="NEU15" s="1513"/>
      <c r="NEV15" s="1513"/>
      <c r="NEW15" s="1513"/>
      <c r="NEX15" s="1513"/>
      <c r="NEY15" s="1513"/>
      <c r="NEZ15" s="1513"/>
      <c r="NFA15" s="1513"/>
      <c r="NFB15" s="1513"/>
      <c r="NFC15" s="1513"/>
      <c r="NFD15" s="1513"/>
      <c r="NFE15" s="1513"/>
      <c r="NFF15" s="1513"/>
      <c r="NFG15" s="1513"/>
      <c r="NFH15" s="1513"/>
      <c r="NFI15" s="1513"/>
      <c r="NFJ15" s="1513"/>
      <c r="NFK15" s="1513"/>
      <c r="NFL15" s="1513"/>
      <c r="NFM15" s="1513"/>
      <c r="NFN15" s="1513"/>
      <c r="NFO15" s="1513"/>
      <c r="NFP15" s="1513"/>
      <c r="NFQ15" s="1513"/>
      <c r="NFR15" s="1513"/>
      <c r="NFS15" s="1513"/>
      <c r="NFT15" s="1513"/>
      <c r="NFU15" s="1513"/>
      <c r="NFV15" s="1513"/>
      <c r="NFW15" s="1513"/>
      <c r="NFX15" s="1513"/>
      <c r="NFY15" s="1513"/>
      <c r="NFZ15" s="1513"/>
      <c r="NGA15" s="1513"/>
      <c r="NGB15" s="1513"/>
      <c r="NGC15" s="1513"/>
      <c r="NGD15" s="1513"/>
      <c r="NGE15" s="1513"/>
      <c r="NGF15" s="1513"/>
      <c r="NGG15" s="1513"/>
      <c r="NGH15" s="1513"/>
      <c r="NGI15" s="1513"/>
      <c r="NGJ15" s="1513"/>
      <c r="NGK15" s="1513"/>
      <c r="NGL15" s="1513"/>
      <c r="NGM15" s="1513"/>
      <c r="NGN15" s="1513"/>
      <c r="NGO15" s="1513"/>
      <c r="NGP15" s="1513"/>
      <c r="NGQ15" s="1513"/>
      <c r="NGR15" s="1513"/>
      <c r="NGS15" s="1513"/>
      <c r="NGT15" s="1513"/>
      <c r="NGU15" s="1513"/>
      <c r="NGV15" s="1513"/>
      <c r="NGW15" s="1513"/>
      <c r="NGX15" s="1513"/>
      <c r="NGY15" s="1513"/>
      <c r="NGZ15" s="1513"/>
      <c r="NHA15" s="1513"/>
      <c r="NHB15" s="1513"/>
      <c r="NHC15" s="1513"/>
      <c r="NHD15" s="1513"/>
      <c r="NHE15" s="1513"/>
      <c r="NHF15" s="1513"/>
      <c r="NHG15" s="1513"/>
      <c r="NHH15" s="1513"/>
      <c r="NHI15" s="1513"/>
      <c r="NHJ15" s="1513"/>
      <c r="NHK15" s="1513"/>
      <c r="NHL15" s="1513"/>
      <c r="NHM15" s="1513"/>
      <c r="NHN15" s="1513"/>
      <c r="NHO15" s="1513"/>
      <c r="NHP15" s="1513"/>
      <c r="NHQ15" s="1513"/>
      <c r="NHR15" s="1513"/>
      <c r="NHS15" s="1513"/>
      <c r="NHT15" s="1513"/>
      <c r="NHU15" s="1513"/>
      <c r="NHV15" s="1513"/>
      <c r="NHW15" s="1513"/>
      <c r="NHX15" s="1513"/>
      <c r="NHY15" s="1513"/>
      <c r="NHZ15" s="1513"/>
      <c r="NIA15" s="1513"/>
      <c r="NIB15" s="1513"/>
      <c r="NIC15" s="1513"/>
      <c r="NID15" s="1513"/>
      <c r="NIE15" s="1513"/>
      <c r="NIF15" s="1513"/>
      <c r="NIG15" s="1513"/>
      <c r="NIH15" s="1513"/>
      <c r="NII15" s="1513"/>
      <c r="NIJ15" s="1513"/>
      <c r="NIK15" s="1513"/>
      <c r="NIL15" s="1513"/>
      <c r="NIM15" s="1513"/>
      <c r="NIN15" s="1513"/>
      <c r="NIO15" s="1513"/>
      <c r="NIP15" s="1513"/>
      <c r="NIQ15" s="1513"/>
      <c r="NIR15" s="1513"/>
      <c r="NIS15" s="1513"/>
      <c r="NIT15" s="1513"/>
      <c r="NIU15" s="1513"/>
      <c r="NIV15" s="1513"/>
      <c r="NIW15" s="1513"/>
      <c r="NIX15" s="1513"/>
      <c r="NIY15" s="1513"/>
      <c r="NIZ15" s="1513"/>
      <c r="NJA15" s="1513"/>
      <c r="NJB15" s="1513"/>
      <c r="NJC15" s="1513"/>
      <c r="NJD15" s="1513"/>
      <c r="NJE15" s="1513"/>
      <c r="NJF15" s="1513"/>
      <c r="NJG15" s="1513"/>
      <c r="NJH15" s="1513"/>
      <c r="NJI15" s="1513"/>
      <c r="NJJ15" s="1513"/>
      <c r="NJK15" s="1513"/>
      <c r="NJL15" s="1513"/>
      <c r="NJM15" s="1513"/>
      <c r="NJN15" s="1513"/>
      <c r="NJO15" s="1513"/>
      <c r="NJP15" s="1513"/>
      <c r="NJQ15" s="1513"/>
      <c r="NJR15" s="1513"/>
      <c r="NJS15" s="1513"/>
      <c r="NJT15" s="1513"/>
      <c r="NJU15" s="1513"/>
      <c r="NJV15" s="1513"/>
      <c r="NJW15" s="1513"/>
      <c r="NJX15" s="1513"/>
      <c r="NJY15" s="1513"/>
      <c r="NJZ15" s="1513"/>
      <c r="NKA15" s="1513"/>
      <c r="NKB15" s="1513"/>
      <c r="NKC15" s="1513"/>
      <c r="NKD15" s="1513"/>
      <c r="NKE15" s="1513"/>
      <c r="NKF15" s="1513"/>
      <c r="NKG15" s="1513"/>
      <c r="NKH15" s="1513"/>
      <c r="NKI15" s="1513"/>
      <c r="NKJ15" s="1513"/>
      <c r="NKK15" s="1513"/>
      <c r="NKL15" s="1513"/>
      <c r="NKM15" s="1513"/>
      <c r="NKN15" s="1513"/>
      <c r="NKO15" s="1513"/>
      <c r="NKP15" s="1513"/>
      <c r="NKQ15" s="1513"/>
      <c r="NKR15" s="1513"/>
      <c r="NKS15" s="1513"/>
      <c r="NKT15" s="1513"/>
      <c r="NKU15" s="1513"/>
      <c r="NKV15" s="1513"/>
      <c r="NKW15" s="1513"/>
      <c r="NKX15" s="1513"/>
      <c r="NKY15" s="1513"/>
      <c r="NKZ15" s="1513"/>
      <c r="NLA15" s="1513"/>
      <c r="NLB15" s="1513"/>
      <c r="NLC15" s="1513"/>
      <c r="NLD15" s="1513"/>
      <c r="NLE15" s="1513"/>
      <c r="NLF15" s="1513"/>
      <c r="NLG15" s="1513"/>
      <c r="NLH15" s="1513"/>
      <c r="NLI15" s="1513"/>
      <c r="NLJ15" s="1513"/>
      <c r="NLK15" s="1513"/>
      <c r="NLL15" s="1513"/>
      <c r="NLM15" s="1513"/>
      <c r="NLN15" s="1513"/>
      <c r="NLO15" s="1513"/>
      <c r="NLP15" s="1513"/>
      <c r="NLQ15" s="1513"/>
      <c r="NLR15" s="1513"/>
      <c r="NLS15" s="1513"/>
      <c r="NLT15" s="1513"/>
      <c r="NLU15" s="1513"/>
      <c r="NLV15" s="1513"/>
      <c r="NLW15" s="1513"/>
      <c r="NLX15" s="1513"/>
      <c r="NLY15" s="1513"/>
      <c r="NLZ15" s="1513"/>
      <c r="NMA15" s="1513"/>
      <c r="NMB15" s="1513"/>
      <c r="NMC15" s="1513"/>
      <c r="NMD15" s="1513"/>
      <c r="NME15" s="1513"/>
      <c r="NMF15" s="1513"/>
      <c r="NMG15" s="1513"/>
      <c r="NMH15" s="1513"/>
      <c r="NMI15" s="1513"/>
      <c r="NMJ15" s="1513"/>
      <c r="NMK15" s="1513"/>
      <c r="NML15" s="1513"/>
      <c r="NMM15" s="1513"/>
      <c r="NMN15" s="1513"/>
      <c r="NMO15" s="1513"/>
      <c r="NMP15" s="1513"/>
      <c r="NMQ15" s="1513"/>
      <c r="NMR15" s="1513"/>
      <c r="NMS15" s="1513"/>
      <c r="NMT15" s="1513"/>
      <c r="NMU15" s="1513"/>
      <c r="NMV15" s="1513"/>
      <c r="NMW15" s="1513"/>
      <c r="NMX15" s="1513"/>
      <c r="NMY15" s="1513"/>
      <c r="NMZ15" s="1513"/>
      <c r="NNA15" s="1513"/>
      <c r="NNB15" s="1513"/>
      <c r="NNC15" s="1513"/>
      <c r="NND15" s="1513"/>
      <c r="NNE15" s="1513"/>
      <c r="NNF15" s="1513"/>
      <c r="NNG15" s="1513"/>
      <c r="NNH15" s="1513"/>
      <c r="NNI15" s="1513"/>
      <c r="NNJ15" s="1513"/>
      <c r="NNK15" s="1513"/>
      <c r="NNL15" s="1513"/>
      <c r="NNM15" s="1513"/>
      <c r="NNN15" s="1513"/>
      <c r="NNO15" s="1513"/>
      <c r="NNP15" s="1513"/>
      <c r="NNQ15" s="1513"/>
      <c r="NNR15" s="1513"/>
      <c r="NNS15" s="1513"/>
      <c r="NNT15" s="1513"/>
      <c r="NNU15" s="1513"/>
      <c r="NNV15" s="1513"/>
      <c r="NNW15" s="1513"/>
      <c r="NNX15" s="1513"/>
      <c r="NNY15" s="1513"/>
      <c r="NNZ15" s="1513"/>
      <c r="NOA15" s="1513"/>
      <c r="NOB15" s="1513"/>
      <c r="NOC15" s="1513"/>
      <c r="NOD15" s="1513"/>
      <c r="NOE15" s="1513"/>
      <c r="NOF15" s="1513"/>
      <c r="NOG15" s="1513"/>
      <c r="NOH15" s="1513"/>
      <c r="NOI15" s="1513"/>
      <c r="NOJ15" s="1513"/>
      <c r="NOK15" s="1513"/>
      <c r="NOL15" s="1513"/>
      <c r="NOM15" s="1513"/>
      <c r="NON15" s="1513"/>
      <c r="NOO15" s="1513"/>
      <c r="NOP15" s="1513"/>
      <c r="NOQ15" s="1513"/>
      <c r="NOR15" s="1513"/>
      <c r="NOS15" s="1513"/>
      <c r="NOT15" s="1513"/>
      <c r="NOU15" s="1513"/>
      <c r="NOV15" s="1513"/>
      <c r="NOW15" s="1513"/>
      <c r="NOX15" s="1513"/>
      <c r="NOY15" s="1513"/>
      <c r="NOZ15" s="1513"/>
      <c r="NPA15" s="1513"/>
      <c r="NPB15" s="1513"/>
      <c r="NPC15" s="1513"/>
      <c r="NPD15" s="1513"/>
      <c r="NPE15" s="1513"/>
      <c r="NPF15" s="1513"/>
      <c r="NPG15" s="1513"/>
      <c r="NPH15" s="1513"/>
      <c r="NPI15" s="1513"/>
      <c r="NPJ15" s="1513"/>
      <c r="NPK15" s="1513"/>
      <c r="NPL15" s="1513"/>
      <c r="NPM15" s="1513"/>
      <c r="NPN15" s="1513"/>
      <c r="NPO15" s="1513"/>
      <c r="NPP15" s="1513"/>
      <c r="NPQ15" s="1513"/>
      <c r="NPR15" s="1513"/>
      <c r="NPS15" s="1513"/>
      <c r="NPT15" s="1513"/>
      <c r="NPU15" s="1513"/>
      <c r="NPV15" s="1513"/>
      <c r="NPW15" s="1513"/>
      <c r="NPX15" s="1513"/>
      <c r="NPY15" s="1513"/>
      <c r="NPZ15" s="1513"/>
      <c r="NQA15" s="1513"/>
      <c r="NQB15" s="1513"/>
      <c r="NQC15" s="1513"/>
      <c r="NQD15" s="1513"/>
      <c r="NQE15" s="1513"/>
      <c r="NQF15" s="1513"/>
      <c r="NQG15" s="1513"/>
      <c r="NQH15" s="1513"/>
      <c r="NQI15" s="1513"/>
      <c r="NQJ15" s="1513"/>
      <c r="NQK15" s="1513"/>
      <c r="NQL15" s="1513"/>
      <c r="NQM15" s="1513"/>
      <c r="NQN15" s="1513"/>
      <c r="NQO15" s="1513"/>
      <c r="NQP15" s="1513"/>
      <c r="NQQ15" s="1513"/>
      <c r="NQR15" s="1513"/>
      <c r="NQS15" s="1513"/>
      <c r="NQT15" s="1513"/>
      <c r="NQU15" s="1513"/>
      <c r="NQV15" s="1513"/>
      <c r="NQW15" s="1513"/>
      <c r="NQX15" s="1513"/>
      <c r="NQY15" s="1513"/>
      <c r="NQZ15" s="1513"/>
      <c r="NRA15" s="1513"/>
      <c r="NRB15" s="1513"/>
      <c r="NRC15" s="1513"/>
      <c r="NRD15" s="1513"/>
      <c r="NRE15" s="1513"/>
      <c r="NRF15" s="1513"/>
      <c r="NRG15" s="1513"/>
      <c r="NRH15" s="1513"/>
      <c r="NRI15" s="1513"/>
      <c r="NRJ15" s="1513"/>
      <c r="NRK15" s="1513"/>
      <c r="NRL15" s="1513"/>
      <c r="NRM15" s="1513"/>
      <c r="NRN15" s="1513"/>
      <c r="NRO15" s="1513"/>
      <c r="NRP15" s="1513"/>
      <c r="NRQ15" s="1513"/>
      <c r="NRR15" s="1513"/>
      <c r="NRS15" s="1513"/>
      <c r="NRT15" s="1513"/>
      <c r="NRU15" s="1513"/>
      <c r="NRV15" s="1513"/>
      <c r="NRW15" s="1513"/>
      <c r="NRX15" s="1513"/>
      <c r="NRY15" s="1513"/>
      <c r="NRZ15" s="1513"/>
      <c r="NSA15" s="1513"/>
      <c r="NSB15" s="1513"/>
      <c r="NSC15" s="1513"/>
      <c r="NSD15" s="1513"/>
      <c r="NSE15" s="1513"/>
      <c r="NSF15" s="1513"/>
      <c r="NSG15" s="1513"/>
      <c r="NSH15" s="1513"/>
      <c r="NSI15" s="1513"/>
      <c r="NSJ15" s="1513"/>
      <c r="NSK15" s="1513"/>
      <c r="NSL15" s="1513"/>
      <c r="NSM15" s="1513"/>
      <c r="NSN15" s="1513"/>
      <c r="NSO15" s="1513"/>
      <c r="NSP15" s="1513"/>
      <c r="NSQ15" s="1513"/>
      <c r="NSR15" s="1513"/>
      <c r="NSS15" s="1513"/>
      <c r="NST15" s="1513"/>
      <c r="NSU15" s="1513"/>
      <c r="NSV15" s="1513"/>
      <c r="NSW15" s="1513"/>
      <c r="NSX15" s="1513"/>
      <c r="NSY15" s="1513"/>
      <c r="NSZ15" s="1513"/>
      <c r="NTA15" s="1513"/>
      <c r="NTB15" s="1513"/>
      <c r="NTC15" s="1513"/>
      <c r="NTD15" s="1513"/>
      <c r="NTE15" s="1513"/>
      <c r="NTF15" s="1513"/>
      <c r="NTG15" s="1513"/>
      <c r="NTH15" s="1513"/>
      <c r="NTI15" s="1513"/>
      <c r="NTJ15" s="1513"/>
      <c r="NTK15" s="1513"/>
      <c r="NTL15" s="1513"/>
      <c r="NTM15" s="1513"/>
      <c r="NTN15" s="1513"/>
      <c r="NTO15" s="1513"/>
      <c r="NTP15" s="1513"/>
      <c r="NTQ15" s="1513"/>
      <c r="NTR15" s="1513"/>
      <c r="NTS15" s="1513"/>
      <c r="NTT15" s="1513"/>
      <c r="NTU15" s="1513"/>
      <c r="NTV15" s="1513"/>
      <c r="NTW15" s="1513"/>
      <c r="NTX15" s="1513"/>
      <c r="NTY15" s="1513"/>
      <c r="NTZ15" s="1513"/>
      <c r="NUA15" s="1513"/>
      <c r="NUB15" s="1513"/>
      <c r="NUC15" s="1513"/>
      <c r="NUD15" s="1513"/>
      <c r="NUE15" s="1513"/>
      <c r="NUF15" s="1513"/>
      <c r="NUG15" s="1513"/>
      <c r="NUH15" s="1513"/>
      <c r="NUI15" s="1513"/>
      <c r="NUJ15" s="1513"/>
      <c r="NUK15" s="1513"/>
      <c r="NUL15" s="1513"/>
      <c r="NUM15" s="1513"/>
      <c r="NUN15" s="1513"/>
      <c r="NUO15" s="1513"/>
      <c r="NUP15" s="1513"/>
      <c r="NUQ15" s="1513"/>
      <c r="NUR15" s="1513"/>
      <c r="NUS15" s="1513"/>
      <c r="NUT15" s="1513"/>
      <c r="NUU15" s="1513"/>
      <c r="NUV15" s="1513"/>
      <c r="NUW15" s="1513"/>
      <c r="NUX15" s="1513"/>
      <c r="NUY15" s="1513"/>
      <c r="NUZ15" s="1513"/>
      <c r="NVA15" s="1513"/>
      <c r="NVB15" s="1513"/>
      <c r="NVC15" s="1513"/>
      <c r="NVD15" s="1513"/>
      <c r="NVE15" s="1513"/>
      <c r="NVF15" s="1513"/>
      <c r="NVG15" s="1513"/>
      <c r="NVH15" s="1513"/>
      <c r="NVI15" s="1513"/>
      <c r="NVJ15" s="1513"/>
      <c r="NVK15" s="1513"/>
      <c r="NVL15" s="1513"/>
      <c r="NVM15" s="1513"/>
      <c r="NVN15" s="1513"/>
      <c r="NVO15" s="1513"/>
      <c r="NVP15" s="1513"/>
      <c r="NVQ15" s="1513"/>
      <c r="NVR15" s="1513"/>
      <c r="NVS15" s="1513"/>
      <c r="NVT15" s="1513"/>
      <c r="NVU15" s="1513"/>
      <c r="NVV15" s="1513"/>
      <c r="NVW15" s="1513"/>
      <c r="NVX15" s="1513"/>
      <c r="NVY15" s="1513"/>
      <c r="NVZ15" s="1513"/>
      <c r="NWA15" s="1513"/>
      <c r="NWB15" s="1513"/>
      <c r="NWC15" s="1513"/>
      <c r="NWD15" s="1513"/>
      <c r="NWE15" s="1513"/>
      <c r="NWF15" s="1513"/>
      <c r="NWG15" s="1513"/>
      <c r="NWH15" s="1513"/>
      <c r="NWI15" s="1513"/>
      <c r="NWJ15" s="1513"/>
      <c r="NWK15" s="1513"/>
      <c r="NWL15" s="1513"/>
      <c r="NWM15" s="1513"/>
      <c r="NWN15" s="1513"/>
      <c r="NWO15" s="1513"/>
      <c r="NWP15" s="1513"/>
      <c r="NWQ15" s="1513"/>
      <c r="NWR15" s="1513"/>
      <c r="NWS15" s="1513"/>
      <c r="NWT15" s="1513"/>
      <c r="NWU15" s="1513"/>
      <c r="NWV15" s="1513"/>
      <c r="NWW15" s="1513"/>
      <c r="NWX15" s="1513"/>
      <c r="NWY15" s="1513"/>
      <c r="NWZ15" s="1513"/>
      <c r="NXA15" s="1513"/>
      <c r="NXB15" s="1513"/>
      <c r="NXC15" s="1513"/>
      <c r="NXD15" s="1513"/>
      <c r="NXE15" s="1513"/>
      <c r="NXF15" s="1513"/>
      <c r="NXG15" s="1513"/>
      <c r="NXH15" s="1513"/>
      <c r="NXI15" s="1513"/>
      <c r="NXJ15" s="1513"/>
      <c r="NXK15" s="1513"/>
      <c r="NXL15" s="1513"/>
      <c r="NXM15" s="1513"/>
      <c r="NXN15" s="1513"/>
      <c r="NXO15" s="1513"/>
      <c r="NXP15" s="1513"/>
      <c r="NXQ15" s="1513"/>
      <c r="NXR15" s="1513"/>
      <c r="NXS15" s="1513"/>
      <c r="NXT15" s="1513"/>
      <c r="NXU15" s="1513"/>
      <c r="NXV15" s="1513"/>
      <c r="NXW15" s="1513"/>
      <c r="NXX15" s="1513"/>
      <c r="NXY15" s="1513"/>
      <c r="NXZ15" s="1513"/>
      <c r="NYA15" s="1513"/>
      <c r="NYB15" s="1513"/>
      <c r="NYC15" s="1513"/>
      <c r="NYD15" s="1513"/>
      <c r="NYE15" s="1513"/>
      <c r="NYF15" s="1513"/>
      <c r="NYG15" s="1513"/>
      <c r="NYH15" s="1513"/>
      <c r="NYI15" s="1513"/>
      <c r="NYJ15" s="1513"/>
      <c r="NYK15" s="1513"/>
      <c r="NYL15" s="1513"/>
      <c r="NYM15" s="1513"/>
      <c r="NYN15" s="1513"/>
      <c r="NYO15" s="1513"/>
      <c r="NYP15" s="1513"/>
      <c r="NYQ15" s="1513"/>
      <c r="NYR15" s="1513"/>
      <c r="NYS15" s="1513"/>
      <c r="NYT15" s="1513"/>
      <c r="NYU15" s="1513"/>
      <c r="NYV15" s="1513"/>
      <c r="NYW15" s="1513"/>
      <c r="NYX15" s="1513"/>
      <c r="NYY15" s="1513"/>
      <c r="NYZ15" s="1513"/>
      <c r="NZA15" s="1513"/>
      <c r="NZB15" s="1513"/>
      <c r="NZC15" s="1513"/>
      <c r="NZD15" s="1513"/>
      <c r="NZE15" s="1513"/>
      <c r="NZF15" s="1513"/>
      <c r="NZG15" s="1513"/>
      <c r="NZH15" s="1513"/>
      <c r="NZI15" s="1513"/>
      <c r="NZJ15" s="1513"/>
      <c r="NZK15" s="1513"/>
      <c r="NZL15" s="1513"/>
      <c r="NZM15" s="1513"/>
      <c r="NZN15" s="1513"/>
      <c r="NZO15" s="1513"/>
      <c r="NZP15" s="1513"/>
      <c r="NZQ15" s="1513"/>
      <c r="NZR15" s="1513"/>
      <c r="NZS15" s="1513"/>
      <c r="NZT15" s="1513"/>
      <c r="NZU15" s="1513"/>
      <c r="NZV15" s="1513"/>
      <c r="NZW15" s="1513"/>
      <c r="NZX15" s="1513"/>
      <c r="NZY15" s="1513"/>
      <c r="NZZ15" s="1513"/>
      <c r="OAA15" s="1513"/>
      <c r="OAB15" s="1513"/>
      <c r="OAC15" s="1513"/>
      <c r="OAD15" s="1513"/>
      <c r="OAE15" s="1513"/>
      <c r="OAF15" s="1513"/>
      <c r="OAG15" s="1513"/>
      <c r="OAH15" s="1513"/>
      <c r="OAI15" s="1513"/>
      <c r="OAJ15" s="1513"/>
      <c r="OAK15" s="1513"/>
      <c r="OAL15" s="1513"/>
      <c r="OAM15" s="1513"/>
      <c r="OAN15" s="1513"/>
      <c r="OAO15" s="1513"/>
      <c r="OAP15" s="1513"/>
      <c r="OAQ15" s="1513"/>
      <c r="OAR15" s="1513"/>
      <c r="OAS15" s="1513"/>
      <c r="OAT15" s="1513"/>
      <c r="OAU15" s="1513"/>
      <c r="OAV15" s="1513"/>
      <c r="OAW15" s="1513"/>
      <c r="OAX15" s="1513"/>
      <c r="OAY15" s="1513"/>
      <c r="OAZ15" s="1513"/>
      <c r="OBA15" s="1513"/>
      <c r="OBB15" s="1513"/>
      <c r="OBC15" s="1513"/>
      <c r="OBD15" s="1513"/>
      <c r="OBE15" s="1513"/>
      <c r="OBF15" s="1513"/>
      <c r="OBG15" s="1513"/>
      <c r="OBH15" s="1513"/>
      <c r="OBI15" s="1513"/>
      <c r="OBJ15" s="1513"/>
      <c r="OBK15" s="1513"/>
      <c r="OBL15" s="1513"/>
      <c r="OBM15" s="1513"/>
      <c r="OBN15" s="1513"/>
      <c r="OBO15" s="1513"/>
      <c r="OBP15" s="1513"/>
      <c r="OBQ15" s="1513"/>
      <c r="OBR15" s="1513"/>
      <c r="OBS15" s="1513"/>
      <c r="OBT15" s="1513"/>
      <c r="OBU15" s="1513"/>
      <c r="OBV15" s="1513"/>
      <c r="OBW15" s="1513"/>
      <c r="OBX15" s="1513"/>
      <c r="OBY15" s="1513"/>
      <c r="OBZ15" s="1513"/>
      <c r="OCA15" s="1513"/>
      <c r="OCB15" s="1513"/>
      <c r="OCC15" s="1513"/>
      <c r="OCD15" s="1513"/>
      <c r="OCE15" s="1513"/>
      <c r="OCF15" s="1513"/>
      <c r="OCG15" s="1513"/>
      <c r="OCH15" s="1513"/>
      <c r="OCI15" s="1513"/>
      <c r="OCJ15" s="1513"/>
      <c r="OCK15" s="1513"/>
      <c r="OCL15" s="1513"/>
      <c r="OCM15" s="1513"/>
      <c r="OCN15" s="1513"/>
      <c r="OCO15" s="1513"/>
      <c r="OCP15" s="1513"/>
      <c r="OCQ15" s="1513"/>
      <c r="OCR15" s="1513"/>
      <c r="OCS15" s="1513"/>
      <c r="OCT15" s="1513"/>
      <c r="OCU15" s="1513"/>
      <c r="OCV15" s="1513"/>
      <c r="OCW15" s="1513"/>
      <c r="OCX15" s="1513"/>
      <c r="OCY15" s="1513"/>
      <c r="OCZ15" s="1513"/>
      <c r="ODA15" s="1513"/>
      <c r="ODB15" s="1513"/>
      <c r="ODC15" s="1513"/>
      <c r="ODD15" s="1513"/>
      <c r="ODE15" s="1513"/>
      <c r="ODF15" s="1513"/>
      <c r="ODG15" s="1513"/>
      <c r="ODH15" s="1513"/>
      <c r="ODI15" s="1513"/>
      <c r="ODJ15" s="1513"/>
      <c r="ODK15" s="1513"/>
      <c r="ODL15" s="1513"/>
      <c r="ODM15" s="1513"/>
      <c r="ODN15" s="1513"/>
      <c r="ODO15" s="1513"/>
      <c r="ODP15" s="1513"/>
      <c r="ODQ15" s="1513"/>
      <c r="ODR15" s="1513"/>
      <c r="ODS15" s="1513"/>
      <c r="ODT15" s="1513"/>
      <c r="ODU15" s="1513"/>
      <c r="ODV15" s="1513"/>
      <c r="ODW15" s="1513"/>
      <c r="ODX15" s="1513"/>
      <c r="ODY15" s="1513"/>
      <c r="ODZ15" s="1513"/>
      <c r="OEA15" s="1513"/>
      <c r="OEB15" s="1513"/>
      <c r="OEC15" s="1513"/>
      <c r="OED15" s="1513"/>
      <c r="OEE15" s="1513"/>
      <c r="OEF15" s="1513"/>
      <c r="OEG15" s="1513"/>
      <c r="OEH15" s="1513"/>
      <c r="OEI15" s="1513"/>
      <c r="OEJ15" s="1513"/>
      <c r="OEK15" s="1513"/>
      <c r="OEL15" s="1513"/>
      <c r="OEM15" s="1513"/>
      <c r="OEN15" s="1513"/>
      <c r="OEO15" s="1513"/>
      <c r="OEP15" s="1513"/>
      <c r="OEQ15" s="1513"/>
      <c r="OER15" s="1513"/>
      <c r="OES15" s="1513"/>
      <c r="OET15" s="1513"/>
      <c r="OEU15" s="1513"/>
      <c r="OEV15" s="1513"/>
      <c r="OEW15" s="1513"/>
      <c r="OEX15" s="1513"/>
      <c r="OEY15" s="1513"/>
      <c r="OEZ15" s="1513"/>
      <c r="OFA15" s="1513"/>
      <c r="OFB15" s="1513"/>
      <c r="OFC15" s="1513"/>
      <c r="OFD15" s="1513"/>
      <c r="OFE15" s="1513"/>
      <c r="OFF15" s="1513"/>
      <c r="OFG15" s="1513"/>
      <c r="OFH15" s="1513"/>
      <c r="OFI15" s="1513"/>
      <c r="OFJ15" s="1513"/>
      <c r="OFK15" s="1513"/>
      <c r="OFL15" s="1513"/>
      <c r="OFM15" s="1513"/>
      <c r="OFN15" s="1513"/>
      <c r="OFO15" s="1513"/>
      <c r="OFP15" s="1513"/>
      <c r="OFQ15" s="1513"/>
      <c r="OFR15" s="1513"/>
      <c r="OFS15" s="1513"/>
      <c r="OFT15" s="1513"/>
      <c r="OFU15" s="1513"/>
      <c r="OFV15" s="1513"/>
      <c r="OFW15" s="1513"/>
      <c r="OFX15" s="1513"/>
      <c r="OFY15" s="1513"/>
      <c r="OFZ15" s="1513"/>
      <c r="OGA15" s="1513"/>
      <c r="OGB15" s="1513"/>
      <c r="OGC15" s="1513"/>
      <c r="OGD15" s="1513"/>
      <c r="OGE15" s="1513"/>
      <c r="OGF15" s="1513"/>
      <c r="OGG15" s="1513"/>
      <c r="OGH15" s="1513"/>
      <c r="OGI15" s="1513"/>
      <c r="OGJ15" s="1513"/>
      <c r="OGK15" s="1513"/>
      <c r="OGL15" s="1513"/>
      <c r="OGM15" s="1513"/>
      <c r="OGN15" s="1513"/>
      <c r="OGO15" s="1513"/>
      <c r="OGP15" s="1513"/>
      <c r="OGQ15" s="1513"/>
      <c r="OGR15" s="1513"/>
      <c r="OGS15" s="1513"/>
      <c r="OGT15" s="1513"/>
      <c r="OGU15" s="1513"/>
      <c r="OGV15" s="1513"/>
      <c r="OGW15" s="1513"/>
      <c r="OGX15" s="1513"/>
      <c r="OGY15" s="1513"/>
      <c r="OGZ15" s="1513"/>
      <c r="OHA15" s="1513"/>
      <c r="OHB15" s="1513"/>
      <c r="OHC15" s="1513"/>
      <c r="OHD15" s="1513"/>
      <c r="OHE15" s="1513"/>
      <c r="OHF15" s="1513"/>
      <c r="OHG15" s="1513"/>
      <c r="OHH15" s="1513"/>
      <c r="OHI15" s="1513"/>
      <c r="OHJ15" s="1513"/>
      <c r="OHK15" s="1513"/>
      <c r="OHL15" s="1513"/>
      <c r="OHM15" s="1513"/>
      <c r="OHN15" s="1513"/>
      <c r="OHO15" s="1513"/>
      <c r="OHP15" s="1513"/>
      <c r="OHQ15" s="1513"/>
      <c r="OHR15" s="1513"/>
      <c r="OHS15" s="1513"/>
      <c r="OHT15" s="1513"/>
      <c r="OHU15" s="1513"/>
      <c r="OHV15" s="1513"/>
      <c r="OHW15" s="1513"/>
      <c r="OHX15" s="1513"/>
      <c r="OHY15" s="1513"/>
      <c r="OHZ15" s="1513"/>
      <c r="OIA15" s="1513"/>
      <c r="OIB15" s="1513"/>
      <c r="OIC15" s="1513"/>
      <c r="OID15" s="1513"/>
      <c r="OIE15" s="1513"/>
      <c r="OIF15" s="1513"/>
      <c r="OIG15" s="1513"/>
      <c r="OIH15" s="1513"/>
      <c r="OII15" s="1513"/>
      <c r="OIJ15" s="1513"/>
      <c r="OIK15" s="1513"/>
      <c r="OIL15" s="1513"/>
      <c r="OIM15" s="1513"/>
      <c r="OIN15" s="1513"/>
      <c r="OIO15" s="1513"/>
      <c r="OIP15" s="1513"/>
      <c r="OIQ15" s="1513"/>
      <c r="OIR15" s="1513"/>
      <c r="OIS15" s="1513"/>
      <c r="OIT15" s="1513"/>
      <c r="OIU15" s="1513"/>
      <c r="OIV15" s="1513"/>
      <c r="OIW15" s="1513"/>
      <c r="OIX15" s="1513"/>
      <c r="OIY15" s="1513"/>
      <c r="OIZ15" s="1513"/>
      <c r="OJA15" s="1513"/>
      <c r="OJB15" s="1513"/>
      <c r="OJC15" s="1513"/>
      <c r="OJD15" s="1513"/>
      <c r="OJE15" s="1513"/>
      <c r="OJF15" s="1513"/>
      <c r="OJG15" s="1513"/>
      <c r="OJH15" s="1513"/>
      <c r="OJI15" s="1513"/>
      <c r="OJJ15" s="1513"/>
      <c r="OJK15" s="1513"/>
      <c r="OJL15" s="1513"/>
      <c r="OJM15" s="1513"/>
      <c r="OJN15" s="1513"/>
      <c r="OJO15" s="1513"/>
      <c r="OJP15" s="1513"/>
      <c r="OJQ15" s="1513"/>
      <c r="OJR15" s="1513"/>
      <c r="OJS15" s="1513"/>
      <c r="OJT15" s="1513"/>
      <c r="OJU15" s="1513"/>
      <c r="OJV15" s="1513"/>
      <c r="OJW15" s="1513"/>
      <c r="OJX15" s="1513"/>
      <c r="OJY15" s="1513"/>
      <c r="OJZ15" s="1513"/>
      <c r="OKA15" s="1513"/>
      <c r="OKB15" s="1513"/>
      <c r="OKC15" s="1513"/>
      <c r="OKD15" s="1513"/>
      <c r="OKE15" s="1513"/>
      <c r="OKF15" s="1513"/>
      <c r="OKG15" s="1513"/>
      <c r="OKH15" s="1513"/>
      <c r="OKI15" s="1513"/>
      <c r="OKJ15" s="1513"/>
      <c r="OKK15" s="1513"/>
      <c r="OKL15" s="1513"/>
      <c r="OKM15" s="1513"/>
      <c r="OKN15" s="1513"/>
      <c r="OKO15" s="1513"/>
      <c r="OKP15" s="1513"/>
      <c r="OKQ15" s="1513"/>
      <c r="OKR15" s="1513"/>
      <c r="OKS15" s="1513"/>
      <c r="OKT15" s="1513"/>
      <c r="OKU15" s="1513"/>
      <c r="OKV15" s="1513"/>
      <c r="OKW15" s="1513"/>
      <c r="OKX15" s="1513"/>
      <c r="OKY15" s="1513"/>
      <c r="OKZ15" s="1513"/>
      <c r="OLA15" s="1513"/>
      <c r="OLB15" s="1513"/>
      <c r="OLC15" s="1513"/>
      <c r="OLD15" s="1513"/>
      <c r="OLE15" s="1513"/>
      <c r="OLF15" s="1513"/>
      <c r="OLG15" s="1513"/>
      <c r="OLH15" s="1513"/>
      <c r="OLI15" s="1513"/>
      <c r="OLJ15" s="1513"/>
      <c r="OLK15" s="1513"/>
      <c r="OLL15" s="1513"/>
      <c r="OLM15" s="1513"/>
      <c r="OLN15" s="1513"/>
      <c r="OLO15" s="1513"/>
      <c r="OLP15" s="1513"/>
      <c r="OLQ15" s="1513"/>
      <c r="OLR15" s="1513"/>
      <c r="OLS15" s="1513"/>
      <c r="OLT15" s="1513"/>
      <c r="OLU15" s="1513"/>
      <c r="OLV15" s="1513"/>
      <c r="OLW15" s="1513"/>
      <c r="OLX15" s="1513"/>
      <c r="OLY15" s="1513"/>
      <c r="OLZ15" s="1513"/>
      <c r="OMA15" s="1513"/>
      <c r="OMB15" s="1513"/>
      <c r="OMC15" s="1513"/>
      <c r="OMD15" s="1513"/>
      <c r="OME15" s="1513"/>
      <c r="OMF15" s="1513"/>
      <c r="OMG15" s="1513"/>
      <c r="OMH15" s="1513"/>
      <c r="OMI15" s="1513"/>
      <c r="OMJ15" s="1513"/>
      <c r="OMK15" s="1513"/>
      <c r="OML15" s="1513"/>
      <c r="OMM15" s="1513"/>
      <c r="OMN15" s="1513"/>
      <c r="OMO15" s="1513"/>
      <c r="OMP15" s="1513"/>
      <c r="OMQ15" s="1513"/>
      <c r="OMR15" s="1513"/>
      <c r="OMS15" s="1513"/>
      <c r="OMT15" s="1513"/>
      <c r="OMU15" s="1513"/>
      <c r="OMV15" s="1513"/>
      <c r="OMW15" s="1513"/>
      <c r="OMX15" s="1513"/>
      <c r="OMY15" s="1513"/>
      <c r="OMZ15" s="1513"/>
      <c r="ONA15" s="1513"/>
      <c r="ONB15" s="1513"/>
      <c r="ONC15" s="1513"/>
      <c r="OND15" s="1513"/>
      <c r="ONE15" s="1513"/>
      <c r="ONF15" s="1513"/>
      <c r="ONG15" s="1513"/>
      <c r="ONH15" s="1513"/>
      <c r="ONI15" s="1513"/>
      <c r="ONJ15" s="1513"/>
      <c r="ONK15" s="1513"/>
      <c r="ONL15" s="1513"/>
      <c r="ONM15" s="1513"/>
      <c r="ONN15" s="1513"/>
      <c r="ONO15" s="1513"/>
      <c r="ONP15" s="1513"/>
      <c r="ONQ15" s="1513"/>
      <c r="ONR15" s="1513"/>
      <c r="ONS15" s="1513"/>
      <c r="ONT15" s="1513"/>
      <c r="ONU15" s="1513"/>
      <c r="ONV15" s="1513"/>
      <c r="ONW15" s="1513"/>
      <c r="ONX15" s="1513"/>
      <c r="ONY15" s="1513"/>
      <c r="ONZ15" s="1513"/>
      <c r="OOA15" s="1513"/>
      <c r="OOB15" s="1513"/>
      <c r="OOC15" s="1513"/>
      <c r="OOD15" s="1513"/>
      <c r="OOE15" s="1513"/>
      <c r="OOF15" s="1513"/>
      <c r="OOG15" s="1513"/>
      <c r="OOH15" s="1513"/>
      <c r="OOI15" s="1513"/>
      <c r="OOJ15" s="1513"/>
      <c r="OOK15" s="1513"/>
      <c r="OOL15" s="1513"/>
      <c r="OOM15" s="1513"/>
      <c r="OON15" s="1513"/>
      <c r="OOO15" s="1513"/>
      <c r="OOP15" s="1513"/>
      <c r="OOQ15" s="1513"/>
      <c r="OOR15" s="1513"/>
      <c r="OOS15" s="1513"/>
      <c r="OOT15" s="1513"/>
      <c r="OOU15" s="1513"/>
      <c r="OOV15" s="1513"/>
      <c r="OOW15" s="1513"/>
      <c r="OOX15" s="1513"/>
      <c r="OOY15" s="1513"/>
      <c r="OOZ15" s="1513"/>
      <c r="OPA15" s="1513"/>
      <c r="OPB15" s="1513"/>
      <c r="OPC15" s="1513"/>
      <c r="OPD15" s="1513"/>
      <c r="OPE15" s="1513"/>
      <c r="OPF15" s="1513"/>
      <c r="OPG15" s="1513"/>
      <c r="OPH15" s="1513"/>
      <c r="OPI15" s="1513"/>
      <c r="OPJ15" s="1513"/>
      <c r="OPK15" s="1513"/>
      <c r="OPL15" s="1513"/>
      <c r="OPM15" s="1513"/>
      <c r="OPN15" s="1513"/>
      <c r="OPO15" s="1513"/>
      <c r="OPP15" s="1513"/>
      <c r="OPQ15" s="1513"/>
      <c r="OPR15" s="1513"/>
      <c r="OPS15" s="1513"/>
      <c r="OPT15" s="1513"/>
      <c r="OPU15" s="1513"/>
      <c r="OPV15" s="1513"/>
      <c r="OPW15" s="1513"/>
      <c r="OPX15" s="1513"/>
      <c r="OPY15" s="1513"/>
      <c r="OPZ15" s="1513"/>
      <c r="OQA15" s="1513"/>
      <c r="OQB15" s="1513"/>
      <c r="OQC15" s="1513"/>
      <c r="OQD15" s="1513"/>
      <c r="OQE15" s="1513"/>
      <c r="OQF15" s="1513"/>
      <c r="OQG15" s="1513"/>
      <c r="OQH15" s="1513"/>
      <c r="OQI15" s="1513"/>
      <c r="OQJ15" s="1513"/>
      <c r="OQK15" s="1513"/>
      <c r="OQL15" s="1513"/>
      <c r="OQM15" s="1513"/>
      <c r="OQN15" s="1513"/>
      <c r="OQO15" s="1513"/>
      <c r="OQP15" s="1513"/>
      <c r="OQQ15" s="1513"/>
      <c r="OQR15" s="1513"/>
      <c r="OQS15" s="1513"/>
      <c r="OQT15" s="1513"/>
      <c r="OQU15" s="1513"/>
      <c r="OQV15" s="1513"/>
      <c r="OQW15" s="1513"/>
      <c r="OQX15" s="1513"/>
      <c r="OQY15" s="1513"/>
      <c r="OQZ15" s="1513"/>
      <c r="ORA15" s="1513"/>
      <c r="ORB15" s="1513"/>
      <c r="ORC15" s="1513"/>
      <c r="ORD15" s="1513"/>
      <c r="ORE15" s="1513"/>
      <c r="ORF15" s="1513"/>
      <c r="ORG15" s="1513"/>
      <c r="ORH15" s="1513"/>
      <c r="ORI15" s="1513"/>
      <c r="ORJ15" s="1513"/>
      <c r="ORK15" s="1513"/>
      <c r="ORL15" s="1513"/>
      <c r="ORM15" s="1513"/>
      <c r="ORN15" s="1513"/>
      <c r="ORO15" s="1513"/>
      <c r="ORP15" s="1513"/>
      <c r="ORQ15" s="1513"/>
      <c r="ORR15" s="1513"/>
      <c r="ORS15" s="1513"/>
      <c r="ORT15" s="1513"/>
      <c r="ORU15" s="1513"/>
      <c r="ORV15" s="1513"/>
      <c r="ORW15" s="1513"/>
      <c r="ORX15" s="1513"/>
      <c r="ORY15" s="1513"/>
      <c r="ORZ15" s="1513"/>
      <c r="OSA15" s="1513"/>
      <c r="OSB15" s="1513"/>
      <c r="OSC15" s="1513"/>
      <c r="OSD15" s="1513"/>
      <c r="OSE15" s="1513"/>
      <c r="OSF15" s="1513"/>
      <c r="OSG15" s="1513"/>
      <c r="OSH15" s="1513"/>
      <c r="OSI15" s="1513"/>
      <c r="OSJ15" s="1513"/>
      <c r="OSK15" s="1513"/>
      <c r="OSL15" s="1513"/>
      <c r="OSM15" s="1513"/>
      <c r="OSN15" s="1513"/>
      <c r="OSO15" s="1513"/>
      <c r="OSP15" s="1513"/>
      <c r="OSQ15" s="1513"/>
      <c r="OSR15" s="1513"/>
      <c r="OSS15" s="1513"/>
      <c r="OST15" s="1513"/>
      <c r="OSU15" s="1513"/>
      <c r="OSV15" s="1513"/>
      <c r="OSW15" s="1513"/>
      <c r="OSX15" s="1513"/>
      <c r="OSY15" s="1513"/>
      <c r="OSZ15" s="1513"/>
      <c r="OTA15" s="1513"/>
      <c r="OTB15" s="1513"/>
      <c r="OTC15" s="1513"/>
      <c r="OTD15" s="1513"/>
      <c r="OTE15" s="1513"/>
      <c r="OTF15" s="1513"/>
      <c r="OTG15" s="1513"/>
      <c r="OTH15" s="1513"/>
      <c r="OTI15" s="1513"/>
      <c r="OTJ15" s="1513"/>
      <c r="OTK15" s="1513"/>
      <c r="OTL15" s="1513"/>
      <c r="OTM15" s="1513"/>
      <c r="OTN15" s="1513"/>
      <c r="OTO15" s="1513"/>
      <c r="OTP15" s="1513"/>
      <c r="OTQ15" s="1513"/>
      <c r="OTR15" s="1513"/>
      <c r="OTS15" s="1513"/>
      <c r="OTT15" s="1513"/>
      <c r="OTU15" s="1513"/>
      <c r="OTV15" s="1513"/>
      <c r="OTW15" s="1513"/>
      <c r="OTX15" s="1513"/>
      <c r="OTY15" s="1513"/>
      <c r="OTZ15" s="1513"/>
      <c r="OUA15" s="1513"/>
      <c r="OUB15" s="1513"/>
      <c r="OUC15" s="1513"/>
      <c r="OUD15" s="1513"/>
      <c r="OUE15" s="1513"/>
      <c r="OUF15" s="1513"/>
      <c r="OUG15" s="1513"/>
      <c r="OUH15" s="1513"/>
      <c r="OUI15" s="1513"/>
      <c r="OUJ15" s="1513"/>
      <c r="OUK15" s="1513"/>
      <c r="OUL15" s="1513"/>
      <c r="OUM15" s="1513"/>
      <c r="OUN15" s="1513"/>
      <c r="OUO15" s="1513"/>
      <c r="OUP15" s="1513"/>
      <c r="OUQ15" s="1513"/>
      <c r="OUR15" s="1513"/>
      <c r="OUS15" s="1513"/>
      <c r="OUT15" s="1513"/>
      <c r="OUU15" s="1513"/>
      <c r="OUV15" s="1513"/>
      <c r="OUW15" s="1513"/>
      <c r="OUX15" s="1513"/>
      <c r="OUY15" s="1513"/>
      <c r="OUZ15" s="1513"/>
      <c r="OVA15" s="1513"/>
      <c r="OVB15" s="1513"/>
      <c r="OVC15" s="1513"/>
      <c r="OVD15" s="1513"/>
      <c r="OVE15" s="1513"/>
      <c r="OVF15" s="1513"/>
      <c r="OVG15" s="1513"/>
      <c r="OVH15" s="1513"/>
      <c r="OVI15" s="1513"/>
      <c r="OVJ15" s="1513"/>
      <c r="OVK15" s="1513"/>
      <c r="OVL15" s="1513"/>
      <c r="OVM15" s="1513"/>
      <c r="OVN15" s="1513"/>
      <c r="OVO15" s="1513"/>
      <c r="OVP15" s="1513"/>
      <c r="OVQ15" s="1513"/>
      <c r="OVR15" s="1513"/>
      <c r="OVS15" s="1513"/>
      <c r="OVT15" s="1513"/>
      <c r="OVU15" s="1513"/>
      <c r="OVV15" s="1513"/>
      <c r="OVW15" s="1513"/>
      <c r="OVX15" s="1513"/>
      <c r="OVY15" s="1513"/>
      <c r="OVZ15" s="1513"/>
      <c r="OWA15" s="1513"/>
      <c r="OWB15" s="1513"/>
      <c r="OWC15" s="1513"/>
      <c r="OWD15" s="1513"/>
      <c r="OWE15" s="1513"/>
      <c r="OWF15" s="1513"/>
      <c r="OWG15" s="1513"/>
      <c r="OWH15" s="1513"/>
      <c r="OWI15" s="1513"/>
      <c r="OWJ15" s="1513"/>
      <c r="OWK15" s="1513"/>
      <c r="OWL15" s="1513"/>
      <c r="OWM15" s="1513"/>
      <c r="OWN15" s="1513"/>
      <c r="OWO15" s="1513"/>
      <c r="OWP15" s="1513"/>
      <c r="OWQ15" s="1513"/>
      <c r="OWR15" s="1513"/>
      <c r="OWS15" s="1513"/>
      <c r="OWT15" s="1513"/>
      <c r="OWU15" s="1513"/>
      <c r="OWV15" s="1513"/>
      <c r="OWW15" s="1513"/>
      <c r="OWX15" s="1513"/>
      <c r="OWY15" s="1513"/>
      <c r="OWZ15" s="1513"/>
      <c r="OXA15" s="1513"/>
      <c r="OXB15" s="1513"/>
      <c r="OXC15" s="1513"/>
      <c r="OXD15" s="1513"/>
      <c r="OXE15" s="1513"/>
      <c r="OXF15" s="1513"/>
      <c r="OXG15" s="1513"/>
      <c r="OXH15" s="1513"/>
      <c r="OXI15" s="1513"/>
      <c r="OXJ15" s="1513"/>
      <c r="OXK15" s="1513"/>
      <c r="OXL15" s="1513"/>
      <c r="OXM15" s="1513"/>
      <c r="OXN15" s="1513"/>
      <c r="OXO15" s="1513"/>
      <c r="OXP15" s="1513"/>
      <c r="OXQ15" s="1513"/>
      <c r="OXR15" s="1513"/>
      <c r="OXS15" s="1513"/>
      <c r="OXT15" s="1513"/>
      <c r="OXU15" s="1513"/>
      <c r="OXV15" s="1513"/>
      <c r="OXW15" s="1513"/>
      <c r="OXX15" s="1513"/>
      <c r="OXY15" s="1513"/>
      <c r="OXZ15" s="1513"/>
      <c r="OYA15" s="1513"/>
      <c r="OYB15" s="1513"/>
      <c r="OYC15" s="1513"/>
      <c r="OYD15" s="1513"/>
      <c r="OYE15" s="1513"/>
      <c r="OYF15" s="1513"/>
      <c r="OYG15" s="1513"/>
      <c r="OYH15" s="1513"/>
      <c r="OYI15" s="1513"/>
      <c r="OYJ15" s="1513"/>
      <c r="OYK15" s="1513"/>
      <c r="OYL15" s="1513"/>
      <c r="OYM15" s="1513"/>
      <c r="OYN15" s="1513"/>
      <c r="OYO15" s="1513"/>
      <c r="OYP15" s="1513"/>
      <c r="OYQ15" s="1513"/>
      <c r="OYR15" s="1513"/>
      <c r="OYS15" s="1513"/>
      <c r="OYT15" s="1513"/>
      <c r="OYU15" s="1513"/>
      <c r="OYV15" s="1513"/>
      <c r="OYW15" s="1513"/>
      <c r="OYX15" s="1513"/>
      <c r="OYY15" s="1513"/>
      <c r="OYZ15" s="1513"/>
      <c r="OZA15" s="1513"/>
      <c r="OZB15" s="1513"/>
      <c r="OZC15" s="1513"/>
      <c r="OZD15" s="1513"/>
      <c r="OZE15" s="1513"/>
      <c r="OZF15" s="1513"/>
      <c r="OZG15" s="1513"/>
      <c r="OZH15" s="1513"/>
      <c r="OZI15" s="1513"/>
      <c r="OZJ15" s="1513"/>
      <c r="OZK15" s="1513"/>
      <c r="OZL15" s="1513"/>
      <c r="OZM15" s="1513"/>
      <c r="OZN15" s="1513"/>
      <c r="OZO15" s="1513"/>
      <c r="OZP15" s="1513"/>
      <c r="OZQ15" s="1513"/>
      <c r="OZR15" s="1513"/>
      <c r="OZS15" s="1513"/>
      <c r="OZT15" s="1513"/>
      <c r="OZU15" s="1513"/>
      <c r="OZV15" s="1513"/>
      <c r="OZW15" s="1513"/>
      <c r="OZX15" s="1513"/>
      <c r="OZY15" s="1513"/>
      <c r="OZZ15" s="1513"/>
      <c r="PAA15" s="1513"/>
      <c r="PAB15" s="1513"/>
      <c r="PAC15" s="1513"/>
      <c r="PAD15" s="1513"/>
      <c r="PAE15" s="1513"/>
      <c r="PAF15" s="1513"/>
      <c r="PAG15" s="1513"/>
      <c r="PAH15" s="1513"/>
      <c r="PAI15" s="1513"/>
      <c r="PAJ15" s="1513"/>
      <c r="PAK15" s="1513"/>
      <c r="PAL15" s="1513"/>
      <c r="PAM15" s="1513"/>
      <c r="PAN15" s="1513"/>
      <c r="PAO15" s="1513"/>
      <c r="PAP15" s="1513"/>
      <c r="PAQ15" s="1513"/>
      <c r="PAR15" s="1513"/>
      <c r="PAS15" s="1513"/>
      <c r="PAT15" s="1513"/>
      <c r="PAU15" s="1513"/>
      <c r="PAV15" s="1513"/>
      <c r="PAW15" s="1513"/>
      <c r="PAX15" s="1513"/>
      <c r="PAY15" s="1513"/>
      <c r="PAZ15" s="1513"/>
      <c r="PBA15" s="1513"/>
      <c r="PBB15" s="1513"/>
      <c r="PBC15" s="1513"/>
      <c r="PBD15" s="1513"/>
      <c r="PBE15" s="1513"/>
      <c r="PBF15" s="1513"/>
      <c r="PBG15" s="1513"/>
      <c r="PBH15" s="1513"/>
      <c r="PBI15" s="1513"/>
      <c r="PBJ15" s="1513"/>
      <c r="PBK15" s="1513"/>
      <c r="PBL15" s="1513"/>
      <c r="PBM15" s="1513"/>
      <c r="PBN15" s="1513"/>
      <c r="PBO15" s="1513"/>
      <c r="PBP15" s="1513"/>
      <c r="PBQ15" s="1513"/>
      <c r="PBR15" s="1513"/>
      <c r="PBS15" s="1513"/>
      <c r="PBT15" s="1513"/>
      <c r="PBU15" s="1513"/>
      <c r="PBV15" s="1513"/>
      <c r="PBW15" s="1513"/>
      <c r="PBX15" s="1513"/>
      <c r="PBY15" s="1513"/>
      <c r="PBZ15" s="1513"/>
      <c r="PCA15" s="1513"/>
      <c r="PCB15" s="1513"/>
      <c r="PCC15" s="1513"/>
      <c r="PCD15" s="1513"/>
      <c r="PCE15" s="1513"/>
      <c r="PCF15" s="1513"/>
      <c r="PCG15" s="1513"/>
      <c r="PCH15" s="1513"/>
      <c r="PCI15" s="1513"/>
      <c r="PCJ15" s="1513"/>
      <c r="PCK15" s="1513"/>
      <c r="PCL15" s="1513"/>
      <c r="PCM15" s="1513"/>
      <c r="PCN15" s="1513"/>
      <c r="PCO15" s="1513"/>
      <c r="PCP15" s="1513"/>
      <c r="PCQ15" s="1513"/>
      <c r="PCR15" s="1513"/>
      <c r="PCS15" s="1513"/>
      <c r="PCT15" s="1513"/>
      <c r="PCU15" s="1513"/>
      <c r="PCV15" s="1513"/>
      <c r="PCW15" s="1513"/>
      <c r="PCX15" s="1513"/>
      <c r="PCY15" s="1513"/>
      <c r="PCZ15" s="1513"/>
      <c r="PDA15" s="1513"/>
      <c r="PDB15" s="1513"/>
      <c r="PDC15" s="1513"/>
      <c r="PDD15" s="1513"/>
      <c r="PDE15" s="1513"/>
      <c r="PDF15" s="1513"/>
      <c r="PDG15" s="1513"/>
      <c r="PDH15" s="1513"/>
      <c r="PDI15" s="1513"/>
      <c r="PDJ15" s="1513"/>
      <c r="PDK15" s="1513"/>
      <c r="PDL15" s="1513"/>
      <c r="PDM15" s="1513"/>
      <c r="PDN15" s="1513"/>
      <c r="PDO15" s="1513"/>
      <c r="PDP15" s="1513"/>
      <c r="PDQ15" s="1513"/>
      <c r="PDR15" s="1513"/>
      <c r="PDS15" s="1513"/>
      <c r="PDT15" s="1513"/>
      <c r="PDU15" s="1513"/>
      <c r="PDV15" s="1513"/>
      <c r="PDW15" s="1513"/>
      <c r="PDX15" s="1513"/>
      <c r="PDY15" s="1513"/>
      <c r="PDZ15" s="1513"/>
      <c r="PEA15" s="1513"/>
      <c r="PEB15" s="1513"/>
      <c r="PEC15" s="1513"/>
      <c r="PED15" s="1513"/>
      <c r="PEE15" s="1513"/>
      <c r="PEF15" s="1513"/>
      <c r="PEG15" s="1513"/>
      <c r="PEH15" s="1513"/>
      <c r="PEI15" s="1513"/>
      <c r="PEJ15" s="1513"/>
      <c r="PEK15" s="1513"/>
      <c r="PEL15" s="1513"/>
      <c r="PEM15" s="1513"/>
      <c r="PEN15" s="1513"/>
      <c r="PEO15" s="1513"/>
      <c r="PEP15" s="1513"/>
      <c r="PEQ15" s="1513"/>
      <c r="PER15" s="1513"/>
      <c r="PES15" s="1513"/>
      <c r="PET15" s="1513"/>
      <c r="PEU15" s="1513"/>
      <c r="PEV15" s="1513"/>
      <c r="PEW15" s="1513"/>
      <c r="PEX15" s="1513"/>
      <c r="PEY15" s="1513"/>
      <c r="PEZ15" s="1513"/>
      <c r="PFA15" s="1513"/>
      <c r="PFB15" s="1513"/>
      <c r="PFC15" s="1513"/>
      <c r="PFD15" s="1513"/>
      <c r="PFE15" s="1513"/>
      <c r="PFF15" s="1513"/>
      <c r="PFG15" s="1513"/>
      <c r="PFH15" s="1513"/>
      <c r="PFI15" s="1513"/>
      <c r="PFJ15" s="1513"/>
      <c r="PFK15" s="1513"/>
      <c r="PFL15" s="1513"/>
      <c r="PFM15" s="1513"/>
      <c r="PFN15" s="1513"/>
      <c r="PFO15" s="1513"/>
      <c r="PFP15" s="1513"/>
      <c r="PFQ15" s="1513"/>
      <c r="PFR15" s="1513"/>
      <c r="PFS15" s="1513"/>
      <c r="PFT15" s="1513"/>
      <c r="PFU15" s="1513"/>
      <c r="PFV15" s="1513"/>
      <c r="PFW15" s="1513"/>
      <c r="PFX15" s="1513"/>
      <c r="PFY15" s="1513"/>
      <c r="PFZ15" s="1513"/>
      <c r="PGA15" s="1513"/>
      <c r="PGB15" s="1513"/>
      <c r="PGC15" s="1513"/>
      <c r="PGD15" s="1513"/>
      <c r="PGE15" s="1513"/>
      <c r="PGF15" s="1513"/>
      <c r="PGG15" s="1513"/>
      <c r="PGH15" s="1513"/>
      <c r="PGI15" s="1513"/>
      <c r="PGJ15" s="1513"/>
      <c r="PGK15" s="1513"/>
      <c r="PGL15" s="1513"/>
      <c r="PGM15" s="1513"/>
      <c r="PGN15" s="1513"/>
      <c r="PGO15" s="1513"/>
      <c r="PGP15" s="1513"/>
      <c r="PGQ15" s="1513"/>
      <c r="PGR15" s="1513"/>
      <c r="PGS15" s="1513"/>
      <c r="PGT15" s="1513"/>
      <c r="PGU15" s="1513"/>
      <c r="PGV15" s="1513"/>
      <c r="PGW15" s="1513"/>
      <c r="PGX15" s="1513"/>
      <c r="PGY15" s="1513"/>
      <c r="PGZ15" s="1513"/>
      <c r="PHA15" s="1513"/>
      <c r="PHB15" s="1513"/>
      <c r="PHC15" s="1513"/>
      <c r="PHD15" s="1513"/>
      <c r="PHE15" s="1513"/>
      <c r="PHF15" s="1513"/>
      <c r="PHG15" s="1513"/>
      <c r="PHH15" s="1513"/>
      <c r="PHI15" s="1513"/>
      <c r="PHJ15" s="1513"/>
      <c r="PHK15" s="1513"/>
      <c r="PHL15" s="1513"/>
      <c r="PHM15" s="1513"/>
      <c r="PHN15" s="1513"/>
      <c r="PHO15" s="1513"/>
      <c r="PHP15" s="1513"/>
      <c r="PHQ15" s="1513"/>
      <c r="PHR15" s="1513"/>
      <c r="PHS15" s="1513"/>
      <c r="PHT15" s="1513"/>
      <c r="PHU15" s="1513"/>
      <c r="PHV15" s="1513"/>
      <c r="PHW15" s="1513"/>
      <c r="PHX15" s="1513"/>
      <c r="PHY15" s="1513"/>
      <c r="PHZ15" s="1513"/>
      <c r="PIA15" s="1513"/>
      <c r="PIB15" s="1513"/>
      <c r="PIC15" s="1513"/>
      <c r="PID15" s="1513"/>
      <c r="PIE15" s="1513"/>
      <c r="PIF15" s="1513"/>
      <c r="PIG15" s="1513"/>
      <c r="PIH15" s="1513"/>
      <c r="PII15" s="1513"/>
      <c r="PIJ15" s="1513"/>
      <c r="PIK15" s="1513"/>
      <c r="PIL15" s="1513"/>
      <c r="PIM15" s="1513"/>
      <c r="PIN15" s="1513"/>
      <c r="PIO15" s="1513"/>
      <c r="PIP15" s="1513"/>
      <c r="PIQ15" s="1513"/>
      <c r="PIR15" s="1513"/>
      <c r="PIS15" s="1513"/>
      <c r="PIT15" s="1513"/>
      <c r="PIU15" s="1513"/>
      <c r="PIV15" s="1513"/>
      <c r="PIW15" s="1513"/>
      <c r="PIX15" s="1513"/>
      <c r="PIY15" s="1513"/>
      <c r="PIZ15" s="1513"/>
      <c r="PJA15" s="1513"/>
      <c r="PJB15" s="1513"/>
      <c r="PJC15" s="1513"/>
      <c r="PJD15" s="1513"/>
      <c r="PJE15" s="1513"/>
      <c r="PJF15" s="1513"/>
      <c r="PJG15" s="1513"/>
      <c r="PJH15" s="1513"/>
      <c r="PJI15" s="1513"/>
      <c r="PJJ15" s="1513"/>
      <c r="PJK15" s="1513"/>
      <c r="PJL15" s="1513"/>
      <c r="PJM15" s="1513"/>
      <c r="PJN15" s="1513"/>
      <c r="PJO15" s="1513"/>
      <c r="PJP15" s="1513"/>
      <c r="PJQ15" s="1513"/>
      <c r="PJR15" s="1513"/>
      <c r="PJS15" s="1513"/>
      <c r="PJT15" s="1513"/>
      <c r="PJU15" s="1513"/>
      <c r="PJV15" s="1513"/>
      <c r="PJW15" s="1513"/>
      <c r="PJX15" s="1513"/>
      <c r="PJY15" s="1513"/>
      <c r="PJZ15" s="1513"/>
      <c r="PKA15" s="1513"/>
      <c r="PKB15" s="1513"/>
      <c r="PKC15" s="1513"/>
      <c r="PKD15" s="1513"/>
      <c r="PKE15" s="1513"/>
      <c r="PKF15" s="1513"/>
      <c r="PKG15" s="1513"/>
      <c r="PKH15" s="1513"/>
      <c r="PKI15" s="1513"/>
      <c r="PKJ15" s="1513"/>
      <c r="PKK15" s="1513"/>
      <c r="PKL15" s="1513"/>
      <c r="PKM15" s="1513"/>
      <c r="PKN15" s="1513"/>
      <c r="PKO15" s="1513"/>
      <c r="PKP15" s="1513"/>
      <c r="PKQ15" s="1513"/>
      <c r="PKR15" s="1513"/>
      <c r="PKS15" s="1513"/>
      <c r="PKT15" s="1513"/>
      <c r="PKU15" s="1513"/>
      <c r="PKV15" s="1513"/>
      <c r="PKW15" s="1513"/>
      <c r="PKX15" s="1513"/>
      <c r="PKY15" s="1513"/>
      <c r="PKZ15" s="1513"/>
      <c r="PLA15" s="1513"/>
      <c r="PLB15" s="1513"/>
      <c r="PLC15" s="1513"/>
      <c r="PLD15" s="1513"/>
      <c r="PLE15" s="1513"/>
      <c r="PLF15" s="1513"/>
      <c r="PLG15" s="1513"/>
      <c r="PLH15" s="1513"/>
      <c r="PLI15" s="1513"/>
      <c r="PLJ15" s="1513"/>
      <c r="PLK15" s="1513"/>
      <c r="PLL15" s="1513"/>
      <c r="PLM15" s="1513"/>
      <c r="PLN15" s="1513"/>
      <c r="PLO15" s="1513"/>
      <c r="PLP15" s="1513"/>
      <c r="PLQ15" s="1513"/>
      <c r="PLR15" s="1513"/>
      <c r="PLS15" s="1513"/>
      <c r="PLT15" s="1513"/>
      <c r="PLU15" s="1513"/>
      <c r="PLV15" s="1513"/>
      <c r="PLW15" s="1513"/>
      <c r="PLX15" s="1513"/>
      <c r="PLY15" s="1513"/>
      <c r="PLZ15" s="1513"/>
      <c r="PMA15" s="1513"/>
      <c r="PMB15" s="1513"/>
      <c r="PMC15" s="1513"/>
      <c r="PMD15" s="1513"/>
      <c r="PME15" s="1513"/>
      <c r="PMF15" s="1513"/>
      <c r="PMG15" s="1513"/>
      <c r="PMH15" s="1513"/>
      <c r="PMI15" s="1513"/>
      <c r="PMJ15" s="1513"/>
      <c r="PMK15" s="1513"/>
      <c r="PML15" s="1513"/>
      <c r="PMM15" s="1513"/>
      <c r="PMN15" s="1513"/>
      <c r="PMO15" s="1513"/>
      <c r="PMP15" s="1513"/>
      <c r="PMQ15" s="1513"/>
      <c r="PMR15" s="1513"/>
      <c r="PMS15" s="1513"/>
      <c r="PMT15" s="1513"/>
      <c r="PMU15" s="1513"/>
      <c r="PMV15" s="1513"/>
      <c r="PMW15" s="1513"/>
      <c r="PMX15" s="1513"/>
      <c r="PMY15" s="1513"/>
      <c r="PMZ15" s="1513"/>
      <c r="PNA15" s="1513"/>
      <c r="PNB15" s="1513"/>
      <c r="PNC15" s="1513"/>
      <c r="PND15" s="1513"/>
      <c r="PNE15" s="1513"/>
      <c r="PNF15" s="1513"/>
      <c r="PNG15" s="1513"/>
      <c r="PNH15" s="1513"/>
      <c r="PNI15" s="1513"/>
      <c r="PNJ15" s="1513"/>
      <c r="PNK15" s="1513"/>
      <c r="PNL15" s="1513"/>
      <c r="PNM15" s="1513"/>
      <c r="PNN15" s="1513"/>
      <c r="PNO15" s="1513"/>
      <c r="PNP15" s="1513"/>
      <c r="PNQ15" s="1513"/>
      <c r="PNR15" s="1513"/>
      <c r="PNS15" s="1513"/>
      <c r="PNT15" s="1513"/>
      <c r="PNU15" s="1513"/>
      <c r="PNV15" s="1513"/>
      <c r="PNW15" s="1513"/>
      <c r="PNX15" s="1513"/>
      <c r="PNY15" s="1513"/>
      <c r="PNZ15" s="1513"/>
      <c r="POA15" s="1513"/>
      <c r="POB15" s="1513"/>
      <c r="POC15" s="1513"/>
      <c r="POD15" s="1513"/>
      <c r="POE15" s="1513"/>
      <c r="POF15" s="1513"/>
      <c r="POG15" s="1513"/>
      <c r="POH15" s="1513"/>
      <c r="POI15" s="1513"/>
      <c r="POJ15" s="1513"/>
      <c r="POK15" s="1513"/>
      <c r="POL15" s="1513"/>
      <c r="POM15" s="1513"/>
      <c r="PON15" s="1513"/>
      <c r="POO15" s="1513"/>
      <c r="POP15" s="1513"/>
      <c r="POQ15" s="1513"/>
      <c r="POR15" s="1513"/>
      <c r="POS15" s="1513"/>
      <c r="POT15" s="1513"/>
      <c r="POU15" s="1513"/>
      <c r="POV15" s="1513"/>
      <c r="POW15" s="1513"/>
      <c r="POX15" s="1513"/>
      <c r="POY15" s="1513"/>
      <c r="POZ15" s="1513"/>
      <c r="PPA15" s="1513"/>
      <c r="PPB15" s="1513"/>
      <c r="PPC15" s="1513"/>
      <c r="PPD15" s="1513"/>
      <c r="PPE15" s="1513"/>
      <c r="PPF15" s="1513"/>
      <c r="PPG15" s="1513"/>
      <c r="PPH15" s="1513"/>
      <c r="PPI15" s="1513"/>
      <c r="PPJ15" s="1513"/>
      <c r="PPK15" s="1513"/>
      <c r="PPL15" s="1513"/>
      <c r="PPM15" s="1513"/>
      <c r="PPN15" s="1513"/>
      <c r="PPO15" s="1513"/>
      <c r="PPP15" s="1513"/>
      <c r="PPQ15" s="1513"/>
      <c r="PPR15" s="1513"/>
      <c r="PPS15" s="1513"/>
      <c r="PPT15" s="1513"/>
      <c r="PPU15" s="1513"/>
      <c r="PPV15" s="1513"/>
      <c r="PPW15" s="1513"/>
      <c r="PPX15" s="1513"/>
      <c r="PPY15" s="1513"/>
      <c r="PPZ15" s="1513"/>
      <c r="PQA15" s="1513"/>
      <c r="PQB15" s="1513"/>
      <c r="PQC15" s="1513"/>
      <c r="PQD15" s="1513"/>
      <c r="PQE15" s="1513"/>
      <c r="PQF15" s="1513"/>
      <c r="PQG15" s="1513"/>
      <c r="PQH15" s="1513"/>
      <c r="PQI15" s="1513"/>
      <c r="PQJ15" s="1513"/>
      <c r="PQK15" s="1513"/>
      <c r="PQL15" s="1513"/>
      <c r="PQM15" s="1513"/>
      <c r="PQN15" s="1513"/>
      <c r="PQO15" s="1513"/>
      <c r="PQP15" s="1513"/>
      <c r="PQQ15" s="1513"/>
      <c r="PQR15" s="1513"/>
      <c r="PQS15" s="1513"/>
      <c r="PQT15" s="1513"/>
      <c r="PQU15" s="1513"/>
      <c r="PQV15" s="1513"/>
      <c r="PQW15" s="1513"/>
      <c r="PQX15" s="1513"/>
      <c r="PQY15" s="1513"/>
      <c r="PQZ15" s="1513"/>
      <c r="PRA15" s="1513"/>
      <c r="PRB15" s="1513"/>
      <c r="PRC15" s="1513"/>
      <c r="PRD15" s="1513"/>
      <c r="PRE15" s="1513"/>
      <c r="PRF15" s="1513"/>
      <c r="PRG15" s="1513"/>
      <c r="PRH15" s="1513"/>
      <c r="PRI15" s="1513"/>
      <c r="PRJ15" s="1513"/>
      <c r="PRK15" s="1513"/>
      <c r="PRL15" s="1513"/>
      <c r="PRM15" s="1513"/>
      <c r="PRN15" s="1513"/>
      <c r="PRO15" s="1513"/>
      <c r="PRP15" s="1513"/>
      <c r="PRQ15" s="1513"/>
      <c r="PRR15" s="1513"/>
      <c r="PRS15" s="1513"/>
      <c r="PRT15" s="1513"/>
      <c r="PRU15" s="1513"/>
      <c r="PRV15" s="1513"/>
      <c r="PRW15" s="1513"/>
      <c r="PRX15" s="1513"/>
      <c r="PRY15" s="1513"/>
      <c r="PRZ15" s="1513"/>
      <c r="PSA15" s="1513"/>
      <c r="PSB15" s="1513"/>
      <c r="PSC15" s="1513"/>
      <c r="PSD15" s="1513"/>
      <c r="PSE15" s="1513"/>
      <c r="PSF15" s="1513"/>
      <c r="PSG15" s="1513"/>
      <c r="PSH15" s="1513"/>
      <c r="PSI15" s="1513"/>
      <c r="PSJ15" s="1513"/>
      <c r="PSK15" s="1513"/>
      <c r="PSL15" s="1513"/>
      <c r="PSM15" s="1513"/>
      <c r="PSN15" s="1513"/>
      <c r="PSO15" s="1513"/>
      <c r="PSP15" s="1513"/>
      <c r="PSQ15" s="1513"/>
      <c r="PSR15" s="1513"/>
      <c r="PSS15" s="1513"/>
      <c r="PST15" s="1513"/>
      <c r="PSU15" s="1513"/>
      <c r="PSV15" s="1513"/>
      <c r="PSW15" s="1513"/>
      <c r="PSX15" s="1513"/>
      <c r="PSY15" s="1513"/>
      <c r="PSZ15" s="1513"/>
      <c r="PTA15" s="1513"/>
      <c r="PTB15" s="1513"/>
      <c r="PTC15" s="1513"/>
      <c r="PTD15" s="1513"/>
      <c r="PTE15" s="1513"/>
      <c r="PTF15" s="1513"/>
      <c r="PTG15" s="1513"/>
      <c r="PTH15" s="1513"/>
      <c r="PTI15" s="1513"/>
      <c r="PTJ15" s="1513"/>
      <c r="PTK15" s="1513"/>
      <c r="PTL15" s="1513"/>
      <c r="PTM15" s="1513"/>
      <c r="PTN15" s="1513"/>
      <c r="PTO15" s="1513"/>
      <c r="PTP15" s="1513"/>
      <c r="PTQ15" s="1513"/>
      <c r="PTR15" s="1513"/>
      <c r="PTS15" s="1513"/>
      <c r="PTT15" s="1513"/>
      <c r="PTU15" s="1513"/>
      <c r="PTV15" s="1513"/>
      <c r="PTW15" s="1513"/>
      <c r="PTX15" s="1513"/>
      <c r="PTY15" s="1513"/>
      <c r="PTZ15" s="1513"/>
      <c r="PUA15" s="1513"/>
      <c r="PUB15" s="1513"/>
      <c r="PUC15" s="1513"/>
      <c r="PUD15" s="1513"/>
      <c r="PUE15" s="1513"/>
      <c r="PUF15" s="1513"/>
      <c r="PUG15" s="1513"/>
      <c r="PUH15" s="1513"/>
      <c r="PUI15" s="1513"/>
      <c r="PUJ15" s="1513"/>
      <c r="PUK15" s="1513"/>
      <c r="PUL15" s="1513"/>
      <c r="PUM15" s="1513"/>
      <c r="PUN15" s="1513"/>
      <c r="PUO15" s="1513"/>
      <c r="PUP15" s="1513"/>
      <c r="PUQ15" s="1513"/>
      <c r="PUR15" s="1513"/>
      <c r="PUS15" s="1513"/>
      <c r="PUT15" s="1513"/>
      <c r="PUU15" s="1513"/>
      <c r="PUV15" s="1513"/>
      <c r="PUW15" s="1513"/>
      <c r="PUX15" s="1513"/>
      <c r="PUY15" s="1513"/>
      <c r="PUZ15" s="1513"/>
      <c r="PVA15" s="1513"/>
      <c r="PVB15" s="1513"/>
      <c r="PVC15" s="1513"/>
      <c r="PVD15" s="1513"/>
      <c r="PVE15" s="1513"/>
      <c r="PVF15" s="1513"/>
      <c r="PVG15" s="1513"/>
      <c r="PVH15" s="1513"/>
      <c r="PVI15" s="1513"/>
      <c r="PVJ15" s="1513"/>
      <c r="PVK15" s="1513"/>
      <c r="PVL15" s="1513"/>
      <c r="PVM15" s="1513"/>
      <c r="PVN15" s="1513"/>
      <c r="PVO15" s="1513"/>
      <c r="PVP15" s="1513"/>
      <c r="PVQ15" s="1513"/>
      <c r="PVR15" s="1513"/>
      <c r="PVS15" s="1513"/>
      <c r="PVT15" s="1513"/>
      <c r="PVU15" s="1513"/>
      <c r="PVV15" s="1513"/>
      <c r="PVW15" s="1513"/>
      <c r="PVX15" s="1513"/>
      <c r="PVY15" s="1513"/>
      <c r="PVZ15" s="1513"/>
      <c r="PWA15" s="1513"/>
      <c r="PWB15" s="1513"/>
      <c r="PWC15" s="1513"/>
      <c r="PWD15" s="1513"/>
      <c r="PWE15" s="1513"/>
      <c r="PWF15" s="1513"/>
      <c r="PWG15" s="1513"/>
      <c r="PWH15" s="1513"/>
      <c r="PWI15" s="1513"/>
      <c r="PWJ15" s="1513"/>
      <c r="PWK15" s="1513"/>
      <c r="PWL15" s="1513"/>
      <c r="PWM15" s="1513"/>
      <c r="PWN15" s="1513"/>
      <c r="PWO15" s="1513"/>
      <c r="PWP15" s="1513"/>
      <c r="PWQ15" s="1513"/>
      <c r="PWR15" s="1513"/>
      <c r="PWS15" s="1513"/>
      <c r="PWT15" s="1513"/>
      <c r="PWU15" s="1513"/>
      <c r="PWV15" s="1513"/>
      <c r="PWW15" s="1513"/>
      <c r="PWX15" s="1513"/>
      <c r="PWY15" s="1513"/>
      <c r="PWZ15" s="1513"/>
      <c r="PXA15" s="1513"/>
      <c r="PXB15" s="1513"/>
      <c r="PXC15" s="1513"/>
      <c r="PXD15" s="1513"/>
      <c r="PXE15" s="1513"/>
      <c r="PXF15" s="1513"/>
      <c r="PXG15" s="1513"/>
      <c r="PXH15" s="1513"/>
      <c r="PXI15" s="1513"/>
      <c r="PXJ15" s="1513"/>
      <c r="PXK15" s="1513"/>
      <c r="PXL15" s="1513"/>
      <c r="PXM15" s="1513"/>
      <c r="PXN15" s="1513"/>
      <c r="PXO15" s="1513"/>
      <c r="PXP15" s="1513"/>
      <c r="PXQ15" s="1513"/>
      <c r="PXR15" s="1513"/>
      <c r="PXS15" s="1513"/>
      <c r="PXT15" s="1513"/>
      <c r="PXU15" s="1513"/>
      <c r="PXV15" s="1513"/>
      <c r="PXW15" s="1513"/>
      <c r="PXX15" s="1513"/>
      <c r="PXY15" s="1513"/>
      <c r="PXZ15" s="1513"/>
      <c r="PYA15" s="1513"/>
      <c r="PYB15" s="1513"/>
      <c r="PYC15" s="1513"/>
      <c r="PYD15" s="1513"/>
      <c r="PYE15" s="1513"/>
      <c r="PYF15" s="1513"/>
      <c r="PYG15" s="1513"/>
      <c r="PYH15" s="1513"/>
      <c r="PYI15" s="1513"/>
      <c r="PYJ15" s="1513"/>
      <c r="PYK15" s="1513"/>
      <c r="PYL15" s="1513"/>
      <c r="PYM15" s="1513"/>
      <c r="PYN15" s="1513"/>
      <c r="PYO15" s="1513"/>
      <c r="PYP15" s="1513"/>
      <c r="PYQ15" s="1513"/>
      <c r="PYR15" s="1513"/>
      <c r="PYS15" s="1513"/>
      <c r="PYT15" s="1513"/>
      <c r="PYU15" s="1513"/>
      <c r="PYV15" s="1513"/>
      <c r="PYW15" s="1513"/>
      <c r="PYX15" s="1513"/>
      <c r="PYY15" s="1513"/>
      <c r="PYZ15" s="1513"/>
      <c r="PZA15" s="1513"/>
      <c r="PZB15" s="1513"/>
      <c r="PZC15" s="1513"/>
      <c r="PZD15" s="1513"/>
      <c r="PZE15" s="1513"/>
      <c r="PZF15" s="1513"/>
      <c r="PZG15" s="1513"/>
      <c r="PZH15" s="1513"/>
      <c r="PZI15" s="1513"/>
      <c r="PZJ15" s="1513"/>
      <c r="PZK15" s="1513"/>
      <c r="PZL15" s="1513"/>
      <c r="PZM15" s="1513"/>
      <c r="PZN15" s="1513"/>
      <c r="PZO15" s="1513"/>
      <c r="PZP15" s="1513"/>
      <c r="PZQ15" s="1513"/>
      <c r="PZR15" s="1513"/>
      <c r="PZS15" s="1513"/>
      <c r="PZT15" s="1513"/>
      <c r="PZU15" s="1513"/>
      <c r="PZV15" s="1513"/>
      <c r="PZW15" s="1513"/>
      <c r="PZX15" s="1513"/>
      <c r="PZY15" s="1513"/>
      <c r="PZZ15" s="1513"/>
      <c r="QAA15" s="1513"/>
      <c r="QAB15" s="1513"/>
      <c r="QAC15" s="1513"/>
      <c r="QAD15" s="1513"/>
      <c r="QAE15" s="1513"/>
      <c r="QAF15" s="1513"/>
      <c r="QAG15" s="1513"/>
      <c r="QAH15" s="1513"/>
      <c r="QAI15" s="1513"/>
      <c r="QAJ15" s="1513"/>
      <c r="QAK15" s="1513"/>
      <c r="QAL15" s="1513"/>
      <c r="QAM15" s="1513"/>
      <c r="QAN15" s="1513"/>
      <c r="QAO15" s="1513"/>
      <c r="QAP15" s="1513"/>
      <c r="QAQ15" s="1513"/>
      <c r="QAR15" s="1513"/>
      <c r="QAS15" s="1513"/>
      <c r="QAT15" s="1513"/>
      <c r="QAU15" s="1513"/>
      <c r="QAV15" s="1513"/>
      <c r="QAW15" s="1513"/>
      <c r="QAX15" s="1513"/>
      <c r="QAY15" s="1513"/>
      <c r="QAZ15" s="1513"/>
      <c r="QBA15" s="1513"/>
      <c r="QBB15" s="1513"/>
      <c r="QBC15" s="1513"/>
      <c r="QBD15" s="1513"/>
      <c r="QBE15" s="1513"/>
      <c r="QBF15" s="1513"/>
      <c r="QBG15" s="1513"/>
      <c r="QBH15" s="1513"/>
      <c r="QBI15" s="1513"/>
      <c r="QBJ15" s="1513"/>
      <c r="QBK15" s="1513"/>
      <c r="QBL15" s="1513"/>
      <c r="QBM15" s="1513"/>
      <c r="QBN15" s="1513"/>
      <c r="QBO15" s="1513"/>
      <c r="QBP15" s="1513"/>
      <c r="QBQ15" s="1513"/>
      <c r="QBR15" s="1513"/>
      <c r="QBS15" s="1513"/>
      <c r="QBT15" s="1513"/>
      <c r="QBU15" s="1513"/>
      <c r="QBV15" s="1513"/>
      <c r="QBW15" s="1513"/>
      <c r="QBX15" s="1513"/>
      <c r="QBY15" s="1513"/>
      <c r="QBZ15" s="1513"/>
      <c r="QCA15" s="1513"/>
      <c r="QCB15" s="1513"/>
      <c r="QCC15" s="1513"/>
      <c r="QCD15" s="1513"/>
      <c r="QCE15" s="1513"/>
      <c r="QCF15" s="1513"/>
      <c r="QCG15" s="1513"/>
      <c r="QCH15" s="1513"/>
      <c r="QCI15" s="1513"/>
      <c r="QCJ15" s="1513"/>
      <c r="QCK15" s="1513"/>
      <c r="QCL15" s="1513"/>
      <c r="QCM15" s="1513"/>
      <c r="QCN15" s="1513"/>
      <c r="QCO15" s="1513"/>
      <c r="QCP15" s="1513"/>
      <c r="QCQ15" s="1513"/>
      <c r="QCR15" s="1513"/>
      <c r="QCS15" s="1513"/>
      <c r="QCT15" s="1513"/>
      <c r="QCU15" s="1513"/>
      <c r="QCV15" s="1513"/>
      <c r="QCW15" s="1513"/>
      <c r="QCX15" s="1513"/>
      <c r="QCY15" s="1513"/>
      <c r="QCZ15" s="1513"/>
      <c r="QDA15" s="1513"/>
      <c r="QDB15" s="1513"/>
      <c r="QDC15" s="1513"/>
      <c r="QDD15" s="1513"/>
      <c r="QDE15" s="1513"/>
      <c r="QDF15" s="1513"/>
      <c r="QDG15" s="1513"/>
      <c r="QDH15" s="1513"/>
      <c r="QDI15" s="1513"/>
      <c r="QDJ15" s="1513"/>
      <c r="QDK15" s="1513"/>
      <c r="QDL15" s="1513"/>
      <c r="QDM15" s="1513"/>
      <c r="QDN15" s="1513"/>
      <c r="QDO15" s="1513"/>
      <c r="QDP15" s="1513"/>
      <c r="QDQ15" s="1513"/>
      <c r="QDR15" s="1513"/>
      <c r="QDS15" s="1513"/>
      <c r="QDT15" s="1513"/>
      <c r="QDU15" s="1513"/>
      <c r="QDV15" s="1513"/>
      <c r="QDW15" s="1513"/>
      <c r="QDX15" s="1513"/>
      <c r="QDY15" s="1513"/>
      <c r="QDZ15" s="1513"/>
      <c r="QEA15" s="1513"/>
      <c r="QEB15" s="1513"/>
      <c r="QEC15" s="1513"/>
      <c r="QED15" s="1513"/>
      <c r="QEE15" s="1513"/>
      <c r="QEF15" s="1513"/>
      <c r="QEG15" s="1513"/>
      <c r="QEH15" s="1513"/>
      <c r="QEI15" s="1513"/>
      <c r="QEJ15" s="1513"/>
      <c r="QEK15" s="1513"/>
      <c r="QEL15" s="1513"/>
      <c r="QEM15" s="1513"/>
      <c r="QEN15" s="1513"/>
      <c r="QEO15" s="1513"/>
      <c r="QEP15" s="1513"/>
      <c r="QEQ15" s="1513"/>
      <c r="QER15" s="1513"/>
      <c r="QES15" s="1513"/>
      <c r="QET15" s="1513"/>
      <c r="QEU15" s="1513"/>
      <c r="QEV15" s="1513"/>
      <c r="QEW15" s="1513"/>
      <c r="QEX15" s="1513"/>
      <c r="QEY15" s="1513"/>
      <c r="QEZ15" s="1513"/>
      <c r="QFA15" s="1513"/>
      <c r="QFB15" s="1513"/>
      <c r="QFC15" s="1513"/>
      <c r="QFD15" s="1513"/>
      <c r="QFE15" s="1513"/>
      <c r="QFF15" s="1513"/>
      <c r="QFG15" s="1513"/>
      <c r="QFH15" s="1513"/>
      <c r="QFI15" s="1513"/>
      <c r="QFJ15" s="1513"/>
      <c r="QFK15" s="1513"/>
      <c r="QFL15" s="1513"/>
      <c r="QFM15" s="1513"/>
      <c r="QFN15" s="1513"/>
      <c r="QFO15" s="1513"/>
      <c r="QFP15" s="1513"/>
      <c r="QFQ15" s="1513"/>
      <c r="QFR15" s="1513"/>
      <c r="QFS15" s="1513"/>
      <c r="QFT15" s="1513"/>
      <c r="QFU15" s="1513"/>
      <c r="QFV15" s="1513"/>
      <c r="QFW15" s="1513"/>
      <c r="QFX15" s="1513"/>
      <c r="QFY15" s="1513"/>
      <c r="QFZ15" s="1513"/>
      <c r="QGA15" s="1513"/>
      <c r="QGB15" s="1513"/>
      <c r="QGC15" s="1513"/>
      <c r="QGD15" s="1513"/>
      <c r="QGE15" s="1513"/>
      <c r="QGF15" s="1513"/>
      <c r="QGG15" s="1513"/>
      <c r="QGH15" s="1513"/>
      <c r="QGI15" s="1513"/>
      <c r="QGJ15" s="1513"/>
      <c r="QGK15" s="1513"/>
      <c r="QGL15" s="1513"/>
      <c r="QGM15" s="1513"/>
      <c r="QGN15" s="1513"/>
      <c r="QGO15" s="1513"/>
      <c r="QGP15" s="1513"/>
      <c r="QGQ15" s="1513"/>
      <c r="QGR15" s="1513"/>
      <c r="QGS15" s="1513"/>
      <c r="QGT15" s="1513"/>
      <c r="QGU15" s="1513"/>
      <c r="QGV15" s="1513"/>
      <c r="QGW15" s="1513"/>
      <c r="QGX15" s="1513"/>
      <c r="QGY15" s="1513"/>
      <c r="QGZ15" s="1513"/>
      <c r="QHA15" s="1513"/>
      <c r="QHB15" s="1513"/>
      <c r="QHC15" s="1513"/>
      <c r="QHD15" s="1513"/>
      <c r="QHE15" s="1513"/>
      <c r="QHF15" s="1513"/>
      <c r="QHG15" s="1513"/>
      <c r="QHH15" s="1513"/>
      <c r="QHI15" s="1513"/>
      <c r="QHJ15" s="1513"/>
      <c r="QHK15" s="1513"/>
      <c r="QHL15" s="1513"/>
      <c r="QHM15" s="1513"/>
      <c r="QHN15" s="1513"/>
      <c r="QHO15" s="1513"/>
      <c r="QHP15" s="1513"/>
      <c r="QHQ15" s="1513"/>
      <c r="QHR15" s="1513"/>
      <c r="QHS15" s="1513"/>
      <c r="QHT15" s="1513"/>
      <c r="QHU15" s="1513"/>
      <c r="QHV15" s="1513"/>
      <c r="QHW15" s="1513"/>
      <c r="QHX15" s="1513"/>
      <c r="QHY15" s="1513"/>
      <c r="QHZ15" s="1513"/>
      <c r="QIA15" s="1513"/>
      <c r="QIB15" s="1513"/>
      <c r="QIC15" s="1513"/>
      <c r="QID15" s="1513"/>
      <c r="QIE15" s="1513"/>
      <c r="QIF15" s="1513"/>
      <c r="QIG15" s="1513"/>
      <c r="QIH15" s="1513"/>
      <c r="QII15" s="1513"/>
      <c r="QIJ15" s="1513"/>
      <c r="QIK15" s="1513"/>
      <c r="QIL15" s="1513"/>
      <c r="QIM15" s="1513"/>
      <c r="QIN15" s="1513"/>
      <c r="QIO15" s="1513"/>
      <c r="QIP15" s="1513"/>
      <c r="QIQ15" s="1513"/>
      <c r="QIR15" s="1513"/>
      <c r="QIS15" s="1513"/>
      <c r="QIT15" s="1513"/>
      <c r="QIU15" s="1513"/>
      <c r="QIV15" s="1513"/>
      <c r="QIW15" s="1513"/>
      <c r="QIX15" s="1513"/>
      <c r="QIY15" s="1513"/>
      <c r="QIZ15" s="1513"/>
      <c r="QJA15" s="1513"/>
      <c r="QJB15" s="1513"/>
      <c r="QJC15" s="1513"/>
      <c r="QJD15" s="1513"/>
      <c r="QJE15" s="1513"/>
      <c r="QJF15" s="1513"/>
      <c r="QJG15" s="1513"/>
      <c r="QJH15" s="1513"/>
      <c r="QJI15" s="1513"/>
      <c r="QJJ15" s="1513"/>
      <c r="QJK15" s="1513"/>
      <c r="QJL15" s="1513"/>
      <c r="QJM15" s="1513"/>
      <c r="QJN15" s="1513"/>
      <c r="QJO15" s="1513"/>
      <c r="QJP15" s="1513"/>
      <c r="QJQ15" s="1513"/>
      <c r="QJR15" s="1513"/>
      <c r="QJS15" s="1513"/>
      <c r="QJT15" s="1513"/>
      <c r="QJU15" s="1513"/>
      <c r="QJV15" s="1513"/>
      <c r="QJW15" s="1513"/>
      <c r="QJX15" s="1513"/>
      <c r="QJY15" s="1513"/>
      <c r="QJZ15" s="1513"/>
      <c r="QKA15" s="1513"/>
      <c r="QKB15" s="1513"/>
      <c r="QKC15" s="1513"/>
      <c r="QKD15" s="1513"/>
      <c r="QKE15" s="1513"/>
      <c r="QKF15" s="1513"/>
      <c r="QKG15" s="1513"/>
      <c r="QKH15" s="1513"/>
      <c r="QKI15" s="1513"/>
      <c r="QKJ15" s="1513"/>
      <c r="QKK15" s="1513"/>
      <c r="QKL15" s="1513"/>
      <c r="QKM15" s="1513"/>
      <c r="QKN15" s="1513"/>
      <c r="QKO15" s="1513"/>
      <c r="QKP15" s="1513"/>
      <c r="QKQ15" s="1513"/>
      <c r="QKR15" s="1513"/>
      <c r="QKS15" s="1513"/>
      <c r="QKT15" s="1513"/>
      <c r="QKU15" s="1513"/>
      <c r="QKV15" s="1513"/>
      <c r="QKW15" s="1513"/>
      <c r="QKX15" s="1513"/>
      <c r="QKY15" s="1513"/>
      <c r="QKZ15" s="1513"/>
      <c r="QLA15" s="1513"/>
      <c r="QLB15" s="1513"/>
      <c r="QLC15" s="1513"/>
      <c r="QLD15" s="1513"/>
      <c r="QLE15" s="1513"/>
      <c r="QLF15" s="1513"/>
      <c r="QLG15" s="1513"/>
      <c r="QLH15" s="1513"/>
      <c r="QLI15" s="1513"/>
      <c r="QLJ15" s="1513"/>
      <c r="QLK15" s="1513"/>
      <c r="QLL15" s="1513"/>
      <c r="QLM15" s="1513"/>
      <c r="QLN15" s="1513"/>
      <c r="QLO15" s="1513"/>
      <c r="QLP15" s="1513"/>
      <c r="QLQ15" s="1513"/>
      <c r="QLR15" s="1513"/>
      <c r="QLS15" s="1513"/>
      <c r="QLT15" s="1513"/>
      <c r="QLU15" s="1513"/>
      <c r="QLV15" s="1513"/>
      <c r="QLW15" s="1513"/>
      <c r="QLX15" s="1513"/>
      <c r="QLY15" s="1513"/>
      <c r="QLZ15" s="1513"/>
      <c r="QMA15" s="1513"/>
      <c r="QMB15" s="1513"/>
      <c r="QMC15" s="1513"/>
      <c r="QMD15" s="1513"/>
      <c r="QME15" s="1513"/>
      <c r="QMF15" s="1513"/>
      <c r="QMG15" s="1513"/>
      <c r="QMH15" s="1513"/>
      <c r="QMI15" s="1513"/>
      <c r="QMJ15" s="1513"/>
      <c r="QMK15" s="1513"/>
      <c r="QML15" s="1513"/>
      <c r="QMM15" s="1513"/>
      <c r="QMN15" s="1513"/>
      <c r="QMO15" s="1513"/>
      <c r="QMP15" s="1513"/>
      <c r="QMQ15" s="1513"/>
      <c r="QMR15" s="1513"/>
      <c r="QMS15" s="1513"/>
      <c r="QMT15" s="1513"/>
      <c r="QMU15" s="1513"/>
      <c r="QMV15" s="1513"/>
      <c r="QMW15" s="1513"/>
      <c r="QMX15" s="1513"/>
      <c r="QMY15" s="1513"/>
      <c r="QMZ15" s="1513"/>
      <c r="QNA15" s="1513"/>
      <c r="QNB15" s="1513"/>
      <c r="QNC15" s="1513"/>
      <c r="QND15" s="1513"/>
      <c r="QNE15" s="1513"/>
      <c r="QNF15" s="1513"/>
      <c r="QNG15" s="1513"/>
      <c r="QNH15" s="1513"/>
      <c r="QNI15" s="1513"/>
      <c r="QNJ15" s="1513"/>
      <c r="QNK15" s="1513"/>
      <c r="QNL15" s="1513"/>
      <c r="QNM15" s="1513"/>
      <c r="QNN15" s="1513"/>
      <c r="QNO15" s="1513"/>
      <c r="QNP15" s="1513"/>
      <c r="QNQ15" s="1513"/>
      <c r="QNR15" s="1513"/>
      <c r="QNS15" s="1513"/>
      <c r="QNT15" s="1513"/>
      <c r="QNU15" s="1513"/>
      <c r="QNV15" s="1513"/>
      <c r="QNW15" s="1513"/>
      <c r="QNX15" s="1513"/>
      <c r="QNY15" s="1513"/>
      <c r="QNZ15" s="1513"/>
      <c r="QOA15" s="1513"/>
      <c r="QOB15" s="1513"/>
      <c r="QOC15" s="1513"/>
      <c r="QOD15" s="1513"/>
      <c r="QOE15" s="1513"/>
      <c r="QOF15" s="1513"/>
      <c r="QOG15" s="1513"/>
      <c r="QOH15" s="1513"/>
      <c r="QOI15" s="1513"/>
      <c r="QOJ15" s="1513"/>
      <c r="QOK15" s="1513"/>
      <c r="QOL15" s="1513"/>
      <c r="QOM15" s="1513"/>
      <c r="QON15" s="1513"/>
      <c r="QOO15" s="1513"/>
      <c r="QOP15" s="1513"/>
      <c r="QOQ15" s="1513"/>
      <c r="QOR15" s="1513"/>
      <c r="QOS15" s="1513"/>
      <c r="QOT15" s="1513"/>
      <c r="QOU15" s="1513"/>
      <c r="QOV15" s="1513"/>
      <c r="QOW15" s="1513"/>
      <c r="QOX15" s="1513"/>
      <c r="QOY15" s="1513"/>
      <c r="QOZ15" s="1513"/>
      <c r="QPA15" s="1513"/>
      <c r="QPB15" s="1513"/>
      <c r="QPC15" s="1513"/>
      <c r="QPD15" s="1513"/>
      <c r="QPE15" s="1513"/>
      <c r="QPF15" s="1513"/>
      <c r="QPG15" s="1513"/>
      <c r="QPH15" s="1513"/>
      <c r="QPI15" s="1513"/>
      <c r="QPJ15" s="1513"/>
      <c r="QPK15" s="1513"/>
      <c r="QPL15" s="1513"/>
      <c r="QPM15" s="1513"/>
      <c r="QPN15" s="1513"/>
      <c r="QPO15" s="1513"/>
      <c r="QPP15" s="1513"/>
      <c r="QPQ15" s="1513"/>
      <c r="QPR15" s="1513"/>
      <c r="QPS15" s="1513"/>
      <c r="QPT15" s="1513"/>
      <c r="QPU15" s="1513"/>
      <c r="QPV15" s="1513"/>
      <c r="QPW15" s="1513"/>
      <c r="QPX15" s="1513"/>
      <c r="QPY15" s="1513"/>
      <c r="QPZ15" s="1513"/>
      <c r="QQA15" s="1513"/>
      <c r="QQB15" s="1513"/>
      <c r="QQC15" s="1513"/>
      <c r="QQD15" s="1513"/>
      <c r="QQE15" s="1513"/>
      <c r="QQF15" s="1513"/>
      <c r="QQG15" s="1513"/>
      <c r="QQH15" s="1513"/>
      <c r="QQI15" s="1513"/>
      <c r="QQJ15" s="1513"/>
      <c r="QQK15" s="1513"/>
      <c r="QQL15" s="1513"/>
      <c r="QQM15" s="1513"/>
      <c r="QQN15" s="1513"/>
      <c r="QQO15" s="1513"/>
      <c r="QQP15" s="1513"/>
      <c r="QQQ15" s="1513"/>
      <c r="QQR15" s="1513"/>
      <c r="QQS15" s="1513"/>
      <c r="QQT15" s="1513"/>
      <c r="QQU15" s="1513"/>
      <c r="QQV15" s="1513"/>
      <c r="QQW15" s="1513"/>
      <c r="QQX15" s="1513"/>
      <c r="QQY15" s="1513"/>
      <c r="QQZ15" s="1513"/>
      <c r="QRA15" s="1513"/>
      <c r="QRB15" s="1513"/>
      <c r="QRC15" s="1513"/>
      <c r="QRD15" s="1513"/>
      <c r="QRE15" s="1513"/>
      <c r="QRF15" s="1513"/>
      <c r="QRG15" s="1513"/>
      <c r="QRH15" s="1513"/>
      <c r="QRI15" s="1513"/>
      <c r="QRJ15" s="1513"/>
      <c r="QRK15" s="1513"/>
      <c r="QRL15" s="1513"/>
      <c r="QRM15" s="1513"/>
      <c r="QRN15" s="1513"/>
      <c r="QRO15" s="1513"/>
      <c r="QRP15" s="1513"/>
      <c r="QRQ15" s="1513"/>
      <c r="QRR15" s="1513"/>
      <c r="QRS15" s="1513"/>
      <c r="QRT15" s="1513"/>
      <c r="QRU15" s="1513"/>
      <c r="QRV15" s="1513"/>
      <c r="QRW15" s="1513"/>
      <c r="QRX15" s="1513"/>
      <c r="QRY15" s="1513"/>
      <c r="QRZ15" s="1513"/>
      <c r="QSA15" s="1513"/>
      <c r="QSB15" s="1513"/>
      <c r="QSC15" s="1513"/>
      <c r="QSD15" s="1513"/>
      <c r="QSE15" s="1513"/>
      <c r="QSF15" s="1513"/>
      <c r="QSG15" s="1513"/>
      <c r="QSH15" s="1513"/>
      <c r="QSI15" s="1513"/>
      <c r="QSJ15" s="1513"/>
      <c r="QSK15" s="1513"/>
      <c r="QSL15" s="1513"/>
      <c r="QSM15" s="1513"/>
      <c r="QSN15" s="1513"/>
      <c r="QSO15" s="1513"/>
      <c r="QSP15" s="1513"/>
      <c r="QSQ15" s="1513"/>
      <c r="QSR15" s="1513"/>
      <c r="QSS15" s="1513"/>
      <c r="QST15" s="1513"/>
      <c r="QSU15" s="1513"/>
      <c r="QSV15" s="1513"/>
      <c r="QSW15" s="1513"/>
      <c r="QSX15" s="1513"/>
      <c r="QSY15" s="1513"/>
      <c r="QSZ15" s="1513"/>
      <c r="QTA15" s="1513"/>
      <c r="QTB15" s="1513"/>
      <c r="QTC15" s="1513"/>
      <c r="QTD15" s="1513"/>
      <c r="QTE15" s="1513"/>
      <c r="QTF15" s="1513"/>
      <c r="QTG15" s="1513"/>
      <c r="QTH15" s="1513"/>
      <c r="QTI15" s="1513"/>
      <c r="QTJ15" s="1513"/>
      <c r="QTK15" s="1513"/>
      <c r="QTL15" s="1513"/>
      <c r="QTM15" s="1513"/>
      <c r="QTN15" s="1513"/>
      <c r="QTO15" s="1513"/>
      <c r="QTP15" s="1513"/>
      <c r="QTQ15" s="1513"/>
      <c r="QTR15" s="1513"/>
      <c r="QTS15" s="1513"/>
      <c r="QTT15" s="1513"/>
      <c r="QTU15" s="1513"/>
      <c r="QTV15" s="1513"/>
      <c r="QTW15" s="1513"/>
      <c r="QTX15" s="1513"/>
      <c r="QTY15" s="1513"/>
      <c r="QTZ15" s="1513"/>
      <c r="QUA15" s="1513"/>
      <c r="QUB15" s="1513"/>
      <c r="QUC15" s="1513"/>
      <c r="QUD15" s="1513"/>
      <c r="QUE15" s="1513"/>
      <c r="QUF15" s="1513"/>
      <c r="QUG15" s="1513"/>
      <c r="QUH15" s="1513"/>
      <c r="QUI15" s="1513"/>
      <c r="QUJ15" s="1513"/>
      <c r="QUK15" s="1513"/>
      <c r="QUL15" s="1513"/>
      <c r="QUM15" s="1513"/>
      <c r="QUN15" s="1513"/>
      <c r="QUO15" s="1513"/>
      <c r="QUP15" s="1513"/>
      <c r="QUQ15" s="1513"/>
      <c r="QUR15" s="1513"/>
      <c r="QUS15" s="1513"/>
      <c r="QUT15" s="1513"/>
      <c r="QUU15" s="1513"/>
      <c r="QUV15" s="1513"/>
      <c r="QUW15" s="1513"/>
      <c r="QUX15" s="1513"/>
      <c r="QUY15" s="1513"/>
      <c r="QUZ15" s="1513"/>
      <c r="QVA15" s="1513"/>
      <c r="QVB15" s="1513"/>
      <c r="QVC15" s="1513"/>
      <c r="QVD15" s="1513"/>
      <c r="QVE15" s="1513"/>
      <c r="QVF15" s="1513"/>
      <c r="QVG15" s="1513"/>
      <c r="QVH15" s="1513"/>
      <c r="QVI15" s="1513"/>
      <c r="QVJ15" s="1513"/>
      <c r="QVK15" s="1513"/>
      <c r="QVL15" s="1513"/>
      <c r="QVM15" s="1513"/>
      <c r="QVN15" s="1513"/>
      <c r="QVO15" s="1513"/>
      <c r="QVP15" s="1513"/>
      <c r="QVQ15" s="1513"/>
      <c r="QVR15" s="1513"/>
      <c r="QVS15" s="1513"/>
      <c r="QVT15" s="1513"/>
      <c r="QVU15" s="1513"/>
      <c r="QVV15" s="1513"/>
      <c r="QVW15" s="1513"/>
      <c r="QVX15" s="1513"/>
      <c r="QVY15" s="1513"/>
      <c r="QVZ15" s="1513"/>
      <c r="QWA15" s="1513"/>
      <c r="QWB15" s="1513"/>
      <c r="QWC15" s="1513"/>
      <c r="QWD15" s="1513"/>
      <c r="QWE15" s="1513"/>
      <c r="QWF15" s="1513"/>
      <c r="QWG15" s="1513"/>
      <c r="QWH15" s="1513"/>
      <c r="QWI15" s="1513"/>
      <c r="QWJ15" s="1513"/>
      <c r="QWK15" s="1513"/>
      <c r="QWL15" s="1513"/>
      <c r="QWM15" s="1513"/>
      <c r="QWN15" s="1513"/>
      <c r="QWO15" s="1513"/>
      <c r="QWP15" s="1513"/>
      <c r="QWQ15" s="1513"/>
      <c r="QWR15" s="1513"/>
      <c r="QWS15" s="1513"/>
      <c r="QWT15" s="1513"/>
      <c r="QWU15" s="1513"/>
      <c r="QWV15" s="1513"/>
      <c r="QWW15" s="1513"/>
      <c r="QWX15" s="1513"/>
      <c r="QWY15" s="1513"/>
      <c r="QWZ15" s="1513"/>
      <c r="QXA15" s="1513"/>
      <c r="QXB15" s="1513"/>
      <c r="QXC15" s="1513"/>
      <c r="QXD15" s="1513"/>
      <c r="QXE15" s="1513"/>
      <c r="QXF15" s="1513"/>
      <c r="QXG15" s="1513"/>
      <c r="QXH15" s="1513"/>
      <c r="QXI15" s="1513"/>
      <c r="QXJ15" s="1513"/>
      <c r="QXK15" s="1513"/>
      <c r="QXL15" s="1513"/>
      <c r="QXM15" s="1513"/>
      <c r="QXN15" s="1513"/>
      <c r="QXO15" s="1513"/>
      <c r="QXP15" s="1513"/>
      <c r="QXQ15" s="1513"/>
      <c r="QXR15" s="1513"/>
      <c r="QXS15" s="1513"/>
      <c r="QXT15" s="1513"/>
      <c r="QXU15" s="1513"/>
      <c r="QXV15" s="1513"/>
      <c r="QXW15" s="1513"/>
      <c r="QXX15" s="1513"/>
      <c r="QXY15" s="1513"/>
      <c r="QXZ15" s="1513"/>
      <c r="QYA15" s="1513"/>
      <c r="QYB15" s="1513"/>
      <c r="QYC15" s="1513"/>
      <c r="QYD15" s="1513"/>
      <c r="QYE15" s="1513"/>
      <c r="QYF15" s="1513"/>
      <c r="QYG15" s="1513"/>
      <c r="QYH15" s="1513"/>
      <c r="QYI15" s="1513"/>
      <c r="QYJ15" s="1513"/>
      <c r="QYK15" s="1513"/>
      <c r="QYL15" s="1513"/>
      <c r="QYM15" s="1513"/>
      <c r="QYN15" s="1513"/>
      <c r="QYO15" s="1513"/>
      <c r="QYP15" s="1513"/>
      <c r="QYQ15" s="1513"/>
      <c r="QYR15" s="1513"/>
      <c r="QYS15" s="1513"/>
      <c r="QYT15" s="1513"/>
      <c r="QYU15" s="1513"/>
      <c r="QYV15" s="1513"/>
      <c r="QYW15" s="1513"/>
      <c r="QYX15" s="1513"/>
      <c r="QYY15" s="1513"/>
      <c r="QYZ15" s="1513"/>
      <c r="QZA15" s="1513"/>
      <c r="QZB15" s="1513"/>
      <c r="QZC15" s="1513"/>
      <c r="QZD15" s="1513"/>
      <c r="QZE15" s="1513"/>
      <c r="QZF15" s="1513"/>
      <c r="QZG15" s="1513"/>
      <c r="QZH15" s="1513"/>
      <c r="QZI15" s="1513"/>
      <c r="QZJ15" s="1513"/>
      <c r="QZK15" s="1513"/>
      <c r="QZL15" s="1513"/>
      <c r="QZM15" s="1513"/>
      <c r="QZN15" s="1513"/>
      <c r="QZO15" s="1513"/>
      <c r="QZP15" s="1513"/>
      <c r="QZQ15" s="1513"/>
      <c r="QZR15" s="1513"/>
      <c r="QZS15" s="1513"/>
      <c r="QZT15" s="1513"/>
      <c r="QZU15" s="1513"/>
      <c r="QZV15" s="1513"/>
      <c r="QZW15" s="1513"/>
      <c r="QZX15" s="1513"/>
      <c r="QZY15" s="1513"/>
      <c r="QZZ15" s="1513"/>
      <c r="RAA15" s="1513"/>
      <c r="RAB15" s="1513"/>
      <c r="RAC15" s="1513"/>
      <c r="RAD15" s="1513"/>
      <c r="RAE15" s="1513"/>
      <c r="RAF15" s="1513"/>
      <c r="RAG15" s="1513"/>
      <c r="RAH15" s="1513"/>
      <c r="RAI15" s="1513"/>
      <c r="RAJ15" s="1513"/>
      <c r="RAK15" s="1513"/>
      <c r="RAL15" s="1513"/>
      <c r="RAM15" s="1513"/>
      <c r="RAN15" s="1513"/>
      <c r="RAO15" s="1513"/>
      <c r="RAP15" s="1513"/>
      <c r="RAQ15" s="1513"/>
      <c r="RAR15" s="1513"/>
      <c r="RAS15" s="1513"/>
      <c r="RAT15" s="1513"/>
      <c r="RAU15" s="1513"/>
      <c r="RAV15" s="1513"/>
      <c r="RAW15" s="1513"/>
      <c r="RAX15" s="1513"/>
      <c r="RAY15" s="1513"/>
      <c r="RAZ15" s="1513"/>
      <c r="RBA15" s="1513"/>
      <c r="RBB15" s="1513"/>
      <c r="RBC15" s="1513"/>
      <c r="RBD15" s="1513"/>
      <c r="RBE15" s="1513"/>
      <c r="RBF15" s="1513"/>
      <c r="RBG15" s="1513"/>
      <c r="RBH15" s="1513"/>
      <c r="RBI15" s="1513"/>
      <c r="RBJ15" s="1513"/>
      <c r="RBK15" s="1513"/>
      <c r="RBL15" s="1513"/>
      <c r="RBM15" s="1513"/>
      <c r="RBN15" s="1513"/>
      <c r="RBO15" s="1513"/>
      <c r="RBP15" s="1513"/>
      <c r="RBQ15" s="1513"/>
      <c r="RBR15" s="1513"/>
      <c r="RBS15" s="1513"/>
      <c r="RBT15" s="1513"/>
      <c r="RBU15" s="1513"/>
      <c r="RBV15" s="1513"/>
      <c r="RBW15" s="1513"/>
      <c r="RBX15" s="1513"/>
      <c r="RBY15" s="1513"/>
      <c r="RBZ15" s="1513"/>
      <c r="RCA15" s="1513"/>
      <c r="RCB15" s="1513"/>
      <c r="RCC15" s="1513"/>
      <c r="RCD15" s="1513"/>
      <c r="RCE15" s="1513"/>
      <c r="RCF15" s="1513"/>
      <c r="RCG15" s="1513"/>
      <c r="RCH15" s="1513"/>
      <c r="RCI15" s="1513"/>
      <c r="RCJ15" s="1513"/>
      <c r="RCK15" s="1513"/>
      <c r="RCL15" s="1513"/>
      <c r="RCM15" s="1513"/>
      <c r="RCN15" s="1513"/>
      <c r="RCO15" s="1513"/>
      <c r="RCP15" s="1513"/>
      <c r="RCQ15" s="1513"/>
      <c r="RCR15" s="1513"/>
      <c r="RCS15" s="1513"/>
      <c r="RCT15" s="1513"/>
      <c r="RCU15" s="1513"/>
      <c r="RCV15" s="1513"/>
      <c r="RCW15" s="1513"/>
      <c r="RCX15" s="1513"/>
      <c r="RCY15" s="1513"/>
      <c r="RCZ15" s="1513"/>
      <c r="RDA15" s="1513"/>
      <c r="RDB15" s="1513"/>
      <c r="RDC15" s="1513"/>
      <c r="RDD15" s="1513"/>
      <c r="RDE15" s="1513"/>
      <c r="RDF15" s="1513"/>
      <c r="RDG15" s="1513"/>
      <c r="RDH15" s="1513"/>
      <c r="RDI15" s="1513"/>
      <c r="RDJ15" s="1513"/>
      <c r="RDK15" s="1513"/>
      <c r="RDL15" s="1513"/>
      <c r="RDM15" s="1513"/>
      <c r="RDN15" s="1513"/>
      <c r="RDO15" s="1513"/>
      <c r="RDP15" s="1513"/>
      <c r="RDQ15" s="1513"/>
      <c r="RDR15" s="1513"/>
      <c r="RDS15" s="1513"/>
      <c r="RDT15" s="1513"/>
      <c r="RDU15" s="1513"/>
      <c r="RDV15" s="1513"/>
      <c r="RDW15" s="1513"/>
      <c r="RDX15" s="1513"/>
      <c r="RDY15" s="1513"/>
      <c r="RDZ15" s="1513"/>
      <c r="REA15" s="1513"/>
      <c r="REB15" s="1513"/>
      <c r="REC15" s="1513"/>
      <c r="RED15" s="1513"/>
      <c r="REE15" s="1513"/>
      <c r="REF15" s="1513"/>
      <c r="REG15" s="1513"/>
      <c r="REH15" s="1513"/>
      <c r="REI15" s="1513"/>
      <c r="REJ15" s="1513"/>
      <c r="REK15" s="1513"/>
      <c r="REL15" s="1513"/>
      <c r="REM15" s="1513"/>
      <c r="REN15" s="1513"/>
      <c r="REO15" s="1513"/>
      <c r="REP15" s="1513"/>
      <c r="REQ15" s="1513"/>
      <c r="RER15" s="1513"/>
      <c r="RES15" s="1513"/>
      <c r="RET15" s="1513"/>
      <c r="REU15" s="1513"/>
      <c r="REV15" s="1513"/>
      <c r="REW15" s="1513"/>
      <c r="REX15" s="1513"/>
      <c r="REY15" s="1513"/>
      <c r="REZ15" s="1513"/>
      <c r="RFA15" s="1513"/>
      <c r="RFB15" s="1513"/>
      <c r="RFC15" s="1513"/>
      <c r="RFD15" s="1513"/>
      <c r="RFE15" s="1513"/>
      <c r="RFF15" s="1513"/>
      <c r="RFG15" s="1513"/>
      <c r="RFH15" s="1513"/>
      <c r="RFI15" s="1513"/>
      <c r="RFJ15" s="1513"/>
      <c r="RFK15" s="1513"/>
      <c r="RFL15" s="1513"/>
      <c r="RFM15" s="1513"/>
      <c r="RFN15" s="1513"/>
      <c r="RFO15" s="1513"/>
      <c r="RFP15" s="1513"/>
      <c r="RFQ15" s="1513"/>
      <c r="RFR15" s="1513"/>
      <c r="RFS15" s="1513"/>
      <c r="RFT15" s="1513"/>
      <c r="RFU15" s="1513"/>
      <c r="RFV15" s="1513"/>
      <c r="RFW15" s="1513"/>
      <c r="RFX15" s="1513"/>
      <c r="RFY15" s="1513"/>
      <c r="RFZ15" s="1513"/>
      <c r="RGA15" s="1513"/>
      <c r="RGB15" s="1513"/>
      <c r="RGC15" s="1513"/>
      <c r="RGD15" s="1513"/>
      <c r="RGE15" s="1513"/>
      <c r="RGF15" s="1513"/>
      <c r="RGG15" s="1513"/>
      <c r="RGH15" s="1513"/>
      <c r="RGI15" s="1513"/>
      <c r="RGJ15" s="1513"/>
      <c r="RGK15" s="1513"/>
      <c r="RGL15" s="1513"/>
      <c r="RGM15" s="1513"/>
      <c r="RGN15" s="1513"/>
      <c r="RGO15" s="1513"/>
      <c r="RGP15" s="1513"/>
      <c r="RGQ15" s="1513"/>
      <c r="RGR15" s="1513"/>
      <c r="RGS15" s="1513"/>
      <c r="RGT15" s="1513"/>
      <c r="RGU15" s="1513"/>
      <c r="RGV15" s="1513"/>
      <c r="RGW15" s="1513"/>
      <c r="RGX15" s="1513"/>
      <c r="RGY15" s="1513"/>
      <c r="RGZ15" s="1513"/>
      <c r="RHA15" s="1513"/>
      <c r="RHB15" s="1513"/>
      <c r="RHC15" s="1513"/>
      <c r="RHD15" s="1513"/>
      <c r="RHE15" s="1513"/>
      <c r="RHF15" s="1513"/>
      <c r="RHG15" s="1513"/>
      <c r="RHH15" s="1513"/>
      <c r="RHI15" s="1513"/>
      <c r="RHJ15" s="1513"/>
      <c r="RHK15" s="1513"/>
      <c r="RHL15" s="1513"/>
      <c r="RHM15" s="1513"/>
      <c r="RHN15" s="1513"/>
      <c r="RHO15" s="1513"/>
      <c r="RHP15" s="1513"/>
      <c r="RHQ15" s="1513"/>
      <c r="RHR15" s="1513"/>
      <c r="RHS15" s="1513"/>
      <c r="RHT15" s="1513"/>
      <c r="RHU15" s="1513"/>
      <c r="RHV15" s="1513"/>
      <c r="RHW15" s="1513"/>
      <c r="RHX15" s="1513"/>
      <c r="RHY15" s="1513"/>
      <c r="RHZ15" s="1513"/>
      <c r="RIA15" s="1513"/>
      <c r="RIB15" s="1513"/>
      <c r="RIC15" s="1513"/>
      <c r="RID15" s="1513"/>
      <c r="RIE15" s="1513"/>
      <c r="RIF15" s="1513"/>
      <c r="RIG15" s="1513"/>
      <c r="RIH15" s="1513"/>
      <c r="RII15" s="1513"/>
      <c r="RIJ15" s="1513"/>
      <c r="RIK15" s="1513"/>
      <c r="RIL15" s="1513"/>
      <c r="RIM15" s="1513"/>
      <c r="RIN15" s="1513"/>
      <c r="RIO15" s="1513"/>
      <c r="RIP15" s="1513"/>
      <c r="RIQ15" s="1513"/>
      <c r="RIR15" s="1513"/>
      <c r="RIS15" s="1513"/>
      <c r="RIT15" s="1513"/>
      <c r="RIU15" s="1513"/>
      <c r="RIV15" s="1513"/>
      <c r="RIW15" s="1513"/>
      <c r="RIX15" s="1513"/>
      <c r="RIY15" s="1513"/>
      <c r="RIZ15" s="1513"/>
      <c r="RJA15" s="1513"/>
      <c r="RJB15" s="1513"/>
      <c r="RJC15" s="1513"/>
      <c r="RJD15" s="1513"/>
      <c r="RJE15" s="1513"/>
      <c r="RJF15" s="1513"/>
      <c r="RJG15" s="1513"/>
      <c r="RJH15" s="1513"/>
      <c r="RJI15" s="1513"/>
      <c r="RJJ15" s="1513"/>
      <c r="RJK15" s="1513"/>
      <c r="RJL15" s="1513"/>
      <c r="RJM15" s="1513"/>
      <c r="RJN15" s="1513"/>
      <c r="RJO15" s="1513"/>
      <c r="RJP15" s="1513"/>
      <c r="RJQ15" s="1513"/>
      <c r="RJR15" s="1513"/>
      <c r="RJS15" s="1513"/>
      <c r="RJT15" s="1513"/>
      <c r="RJU15" s="1513"/>
      <c r="RJV15" s="1513"/>
      <c r="RJW15" s="1513"/>
      <c r="RJX15" s="1513"/>
      <c r="RJY15" s="1513"/>
      <c r="RJZ15" s="1513"/>
      <c r="RKA15" s="1513"/>
      <c r="RKB15" s="1513"/>
      <c r="RKC15" s="1513"/>
      <c r="RKD15" s="1513"/>
      <c r="RKE15" s="1513"/>
      <c r="RKF15" s="1513"/>
      <c r="RKG15" s="1513"/>
      <c r="RKH15" s="1513"/>
      <c r="RKI15" s="1513"/>
      <c r="RKJ15" s="1513"/>
      <c r="RKK15" s="1513"/>
      <c r="RKL15" s="1513"/>
      <c r="RKM15" s="1513"/>
      <c r="RKN15" s="1513"/>
      <c r="RKO15" s="1513"/>
      <c r="RKP15" s="1513"/>
      <c r="RKQ15" s="1513"/>
      <c r="RKR15" s="1513"/>
      <c r="RKS15" s="1513"/>
      <c r="RKT15" s="1513"/>
      <c r="RKU15" s="1513"/>
      <c r="RKV15" s="1513"/>
      <c r="RKW15" s="1513"/>
      <c r="RKX15" s="1513"/>
      <c r="RKY15" s="1513"/>
      <c r="RKZ15" s="1513"/>
      <c r="RLA15" s="1513"/>
      <c r="RLB15" s="1513"/>
      <c r="RLC15" s="1513"/>
      <c r="RLD15" s="1513"/>
      <c r="RLE15" s="1513"/>
      <c r="RLF15" s="1513"/>
      <c r="RLG15" s="1513"/>
      <c r="RLH15" s="1513"/>
      <c r="RLI15" s="1513"/>
      <c r="RLJ15" s="1513"/>
      <c r="RLK15" s="1513"/>
      <c r="RLL15" s="1513"/>
      <c r="RLM15" s="1513"/>
      <c r="RLN15" s="1513"/>
      <c r="RLO15" s="1513"/>
      <c r="RLP15" s="1513"/>
      <c r="RLQ15" s="1513"/>
      <c r="RLR15" s="1513"/>
      <c r="RLS15" s="1513"/>
      <c r="RLT15" s="1513"/>
      <c r="RLU15" s="1513"/>
      <c r="RLV15" s="1513"/>
      <c r="RLW15" s="1513"/>
      <c r="RLX15" s="1513"/>
      <c r="RLY15" s="1513"/>
      <c r="RLZ15" s="1513"/>
      <c r="RMA15" s="1513"/>
      <c r="RMB15" s="1513"/>
      <c r="RMC15" s="1513"/>
      <c r="RMD15" s="1513"/>
      <c r="RME15" s="1513"/>
      <c r="RMF15" s="1513"/>
      <c r="RMG15" s="1513"/>
      <c r="RMH15" s="1513"/>
      <c r="RMI15" s="1513"/>
      <c r="RMJ15" s="1513"/>
      <c r="RMK15" s="1513"/>
      <c r="RML15" s="1513"/>
      <c r="RMM15" s="1513"/>
      <c r="RMN15" s="1513"/>
      <c r="RMO15" s="1513"/>
      <c r="RMP15" s="1513"/>
      <c r="RMQ15" s="1513"/>
      <c r="RMR15" s="1513"/>
      <c r="RMS15" s="1513"/>
      <c r="RMT15" s="1513"/>
      <c r="RMU15" s="1513"/>
      <c r="RMV15" s="1513"/>
      <c r="RMW15" s="1513"/>
      <c r="RMX15" s="1513"/>
      <c r="RMY15" s="1513"/>
      <c r="RMZ15" s="1513"/>
      <c r="RNA15" s="1513"/>
      <c r="RNB15" s="1513"/>
      <c r="RNC15" s="1513"/>
      <c r="RND15" s="1513"/>
      <c r="RNE15" s="1513"/>
      <c r="RNF15" s="1513"/>
      <c r="RNG15" s="1513"/>
      <c r="RNH15" s="1513"/>
      <c r="RNI15" s="1513"/>
      <c r="RNJ15" s="1513"/>
      <c r="RNK15" s="1513"/>
      <c r="RNL15" s="1513"/>
      <c r="RNM15" s="1513"/>
      <c r="RNN15" s="1513"/>
      <c r="RNO15" s="1513"/>
      <c r="RNP15" s="1513"/>
      <c r="RNQ15" s="1513"/>
      <c r="RNR15" s="1513"/>
      <c r="RNS15" s="1513"/>
      <c r="RNT15" s="1513"/>
      <c r="RNU15" s="1513"/>
      <c r="RNV15" s="1513"/>
      <c r="RNW15" s="1513"/>
      <c r="RNX15" s="1513"/>
      <c r="RNY15" s="1513"/>
      <c r="RNZ15" s="1513"/>
      <c r="ROA15" s="1513"/>
      <c r="ROB15" s="1513"/>
      <c r="ROC15" s="1513"/>
      <c r="ROD15" s="1513"/>
      <c r="ROE15" s="1513"/>
      <c r="ROF15" s="1513"/>
      <c r="ROG15" s="1513"/>
      <c r="ROH15" s="1513"/>
      <c r="ROI15" s="1513"/>
      <c r="ROJ15" s="1513"/>
      <c r="ROK15" s="1513"/>
      <c r="ROL15" s="1513"/>
      <c r="ROM15" s="1513"/>
      <c r="RON15" s="1513"/>
      <c r="ROO15" s="1513"/>
      <c r="ROP15" s="1513"/>
      <c r="ROQ15" s="1513"/>
      <c r="ROR15" s="1513"/>
      <c r="ROS15" s="1513"/>
      <c r="ROT15" s="1513"/>
      <c r="ROU15" s="1513"/>
      <c r="ROV15" s="1513"/>
      <c r="ROW15" s="1513"/>
      <c r="ROX15" s="1513"/>
      <c r="ROY15" s="1513"/>
      <c r="ROZ15" s="1513"/>
      <c r="RPA15" s="1513"/>
      <c r="RPB15" s="1513"/>
      <c r="RPC15" s="1513"/>
      <c r="RPD15" s="1513"/>
      <c r="RPE15" s="1513"/>
      <c r="RPF15" s="1513"/>
      <c r="RPG15" s="1513"/>
      <c r="RPH15" s="1513"/>
      <c r="RPI15" s="1513"/>
      <c r="RPJ15" s="1513"/>
      <c r="RPK15" s="1513"/>
      <c r="RPL15" s="1513"/>
      <c r="RPM15" s="1513"/>
      <c r="RPN15" s="1513"/>
      <c r="RPO15" s="1513"/>
      <c r="RPP15" s="1513"/>
      <c r="RPQ15" s="1513"/>
      <c r="RPR15" s="1513"/>
      <c r="RPS15" s="1513"/>
      <c r="RPT15" s="1513"/>
      <c r="RPU15" s="1513"/>
      <c r="RPV15" s="1513"/>
      <c r="RPW15" s="1513"/>
      <c r="RPX15" s="1513"/>
      <c r="RPY15" s="1513"/>
      <c r="RPZ15" s="1513"/>
      <c r="RQA15" s="1513"/>
      <c r="RQB15" s="1513"/>
      <c r="RQC15" s="1513"/>
      <c r="RQD15" s="1513"/>
      <c r="RQE15" s="1513"/>
      <c r="RQF15" s="1513"/>
      <c r="RQG15" s="1513"/>
      <c r="RQH15" s="1513"/>
      <c r="RQI15" s="1513"/>
      <c r="RQJ15" s="1513"/>
      <c r="RQK15" s="1513"/>
      <c r="RQL15" s="1513"/>
      <c r="RQM15" s="1513"/>
      <c r="RQN15" s="1513"/>
      <c r="RQO15" s="1513"/>
      <c r="RQP15" s="1513"/>
      <c r="RQQ15" s="1513"/>
      <c r="RQR15" s="1513"/>
      <c r="RQS15" s="1513"/>
      <c r="RQT15" s="1513"/>
      <c r="RQU15" s="1513"/>
      <c r="RQV15" s="1513"/>
      <c r="RQW15" s="1513"/>
      <c r="RQX15" s="1513"/>
      <c r="RQY15" s="1513"/>
      <c r="RQZ15" s="1513"/>
      <c r="RRA15" s="1513"/>
      <c r="RRB15" s="1513"/>
      <c r="RRC15" s="1513"/>
      <c r="RRD15" s="1513"/>
      <c r="RRE15" s="1513"/>
      <c r="RRF15" s="1513"/>
      <c r="RRG15" s="1513"/>
      <c r="RRH15" s="1513"/>
      <c r="RRI15" s="1513"/>
      <c r="RRJ15" s="1513"/>
      <c r="RRK15" s="1513"/>
      <c r="RRL15" s="1513"/>
      <c r="RRM15" s="1513"/>
      <c r="RRN15" s="1513"/>
      <c r="RRO15" s="1513"/>
      <c r="RRP15" s="1513"/>
      <c r="RRQ15" s="1513"/>
      <c r="RRR15" s="1513"/>
      <c r="RRS15" s="1513"/>
      <c r="RRT15" s="1513"/>
      <c r="RRU15" s="1513"/>
      <c r="RRV15" s="1513"/>
      <c r="RRW15" s="1513"/>
      <c r="RRX15" s="1513"/>
      <c r="RRY15" s="1513"/>
      <c r="RRZ15" s="1513"/>
      <c r="RSA15" s="1513"/>
      <c r="RSB15" s="1513"/>
      <c r="RSC15" s="1513"/>
      <c r="RSD15" s="1513"/>
      <c r="RSE15" s="1513"/>
      <c r="RSF15" s="1513"/>
      <c r="RSG15" s="1513"/>
      <c r="RSH15" s="1513"/>
      <c r="RSI15" s="1513"/>
      <c r="RSJ15" s="1513"/>
      <c r="RSK15" s="1513"/>
      <c r="RSL15" s="1513"/>
      <c r="RSM15" s="1513"/>
      <c r="RSN15" s="1513"/>
      <c r="RSO15" s="1513"/>
      <c r="RSP15" s="1513"/>
      <c r="RSQ15" s="1513"/>
      <c r="RSR15" s="1513"/>
      <c r="RSS15" s="1513"/>
      <c r="RST15" s="1513"/>
      <c r="RSU15" s="1513"/>
      <c r="RSV15" s="1513"/>
      <c r="RSW15" s="1513"/>
      <c r="RSX15" s="1513"/>
      <c r="RSY15" s="1513"/>
      <c r="RSZ15" s="1513"/>
      <c r="RTA15" s="1513"/>
      <c r="RTB15" s="1513"/>
      <c r="RTC15" s="1513"/>
      <c r="RTD15" s="1513"/>
      <c r="RTE15" s="1513"/>
      <c r="RTF15" s="1513"/>
      <c r="RTG15" s="1513"/>
      <c r="RTH15" s="1513"/>
      <c r="RTI15" s="1513"/>
      <c r="RTJ15" s="1513"/>
      <c r="RTK15" s="1513"/>
      <c r="RTL15" s="1513"/>
      <c r="RTM15" s="1513"/>
      <c r="RTN15" s="1513"/>
      <c r="RTO15" s="1513"/>
      <c r="RTP15" s="1513"/>
      <c r="RTQ15" s="1513"/>
      <c r="RTR15" s="1513"/>
      <c r="RTS15" s="1513"/>
      <c r="RTT15" s="1513"/>
      <c r="RTU15" s="1513"/>
      <c r="RTV15" s="1513"/>
      <c r="RTW15" s="1513"/>
      <c r="RTX15" s="1513"/>
      <c r="RTY15" s="1513"/>
      <c r="RTZ15" s="1513"/>
      <c r="RUA15" s="1513"/>
      <c r="RUB15" s="1513"/>
      <c r="RUC15" s="1513"/>
      <c r="RUD15" s="1513"/>
      <c r="RUE15" s="1513"/>
      <c r="RUF15" s="1513"/>
      <c r="RUG15" s="1513"/>
      <c r="RUH15" s="1513"/>
      <c r="RUI15" s="1513"/>
      <c r="RUJ15" s="1513"/>
      <c r="RUK15" s="1513"/>
      <c r="RUL15" s="1513"/>
      <c r="RUM15" s="1513"/>
      <c r="RUN15" s="1513"/>
      <c r="RUO15" s="1513"/>
      <c r="RUP15" s="1513"/>
      <c r="RUQ15" s="1513"/>
      <c r="RUR15" s="1513"/>
      <c r="RUS15" s="1513"/>
      <c r="RUT15" s="1513"/>
      <c r="RUU15" s="1513"/>
      <c r="RUV15" s="1513"/>
      <c r="RUW15" s="1513"/>
      <c r="RUX15" s="1513"/>
      <c r="RUY15" s="1513"/>
      <c r="RUZ15" s="1513"/>
      <c r="RVA15" s="1513"/>
      <c r="RVB15" s="1513"/>
      <c r="RVC15" s="1513"/>
      <c r="RVD15" s="1513"/>
      <c r="RVE15" s="1513"/>
      <c r="RVF15" s="1513"/>
      <c r="RVG15" s="1513"/>
      <c r="RVH15" s="1513"/>
      <c r="RVI15" s="1513"/>
      <c r="RVJ15" s="1513"/>
      <c r="RVK15" s="1513"/>
      <c r="RVL15" s="1513"/>
      <c r="RVM15" s="1513"/>
      <c r="RVN15" s="1513"/>
      <c r="RVO15" s="1513"/>
      <c r="RVP15" s="1513"/>
      <c r="RVQ15" s="1513"/>
      <c r="RVR15" s="1513"/>
      <c r="RVS15" s="1513"/>
      <c r="RVT15" s="1513"/>
      <c r="RVU15" s="1513"/>
      <c r="RVV15" s="1513"/>
      <c r="RVW15" s="1513"/>
      <c r="RVX15" s="1513"/>
      <c r="RVY15" s="1513"/>
      <c r="RVZ15" s="1513"/>
      <c r="RWA15" s="1513"/>
      <c r="RWB15" s="1513"/>
      <c r="RWC15" s="1513"/>
      <c r="RWD15" s="1513"/>
      <c r="RWE15" s="1513"/>
      <c r="RWF15" s="1513"/>
      <c r="RWG15" s="1513"/>
      <c r="RWH15" s="1513"/>
      <c r="RWI15" s="1513"/>
      <c r="RWJ15" s="1513"/>
      <c r="RWK15" s="1513"/>
      <c r="RWL15" s="1513"/>
      <c r="RWM15" s="1513"/>
      <c r="RWN15" s="1513"/>
      <c r="RWO15" s="1513"/>
      <c r="RWP15" s="1513"/>
      <c r="RWQ15" s="1513"/>
      <c r="RWR15" s="1513"/>
      <c r="RWS15" s="1513"/>
      <c r="RWT15" s="1513"/>
      <c r="RWU15" s="1513"/>
      <c r="RWV15" s="1513"/>
      <c r="RWW15" s="1513"/>
      <c r="RWX15" s="1513"/>
      <c r="RWY15" s="1513"/>
      <c r="RWZ15" s="1513"/>
      <c r="RXA15" s="1513"/>
      <c r="RXB15" s="1513"/>
      <c r="RXC15" s="1513"/>
      <c r="RXD15" s="1513"/>
      <c r="RXE15" s="1513"/>
      <c r="RXF15" s="1513"/>
      <c r="RXG15" s="1513"/>
      <c r="RXH15" s="1513"/>
      <c r="RXI15" s="1513"/>
      <c r="RXJ15" s="1513"/>
      <c r="RXK15" s="1513"/>
      <c r="RXL15" s="1513"/>
      <c r="RXM15" s="1513"/>
      <c r="RXN15" s="1513"/>
      <c r="RXO15" s="1513"/>
      <c r="RXP15" s="1513"/>
      <c r="RXQ15" s="1513"/>
      <c r="RXR15" s="1513"/>
      <c r="RXS15" s="1513"/>
      <c r="RXT15" s="1513"/>
      <c r="RXU15" s="1513"/>
      <c r="RXV15" s="1513"/>
      <c r="RXW15" s="1513"/>
      <c r="RXX15" s="1513"/>
      <c r="RXY15" s="1513"/>
      <c r="RXZ15" s="1513"/>
      <c r="RYA15" s="1513"/>
      <c r="RYB15" s="1513"/>
      <c r="RYC15" s="1513"/>
      <c r="RYD15" s="1513"/>
      <c r="RYE15" s="1513"/>
      <c r="RYF15" s="1513"/>
      <c r="RYG15" s="1513"/>
      <c r="RYH15" s="1513"/>
      <c r="RYI15" s="1513"/>
      <c r="RYJ15" s="1513"/>
      <c r="RYK15" s="1513"/>
      <c r="RYL15" s="1513"/>
      <c r="RYM15" s="1513"/>
      <c r="RYN15" s="1513"/>
      <c r="RYO15" s="1513"/>
      <c r="RYP15" s="1513"/>
      <c r="RYQ15" s="1513"/>
      <c r="RYR15" s="1513"/>
      <c r="RYS15" s="1513"/>
      <c r="RYT15" s="1513"/>
      <c r="RYU15" s="1513"/>
      <c r="RYV15" s="1513"/>
      <c r="RYW15" s="1513"/>
      <c r="RYX15" s="1513"/>
      <c r="RYY15" s="1513"/>
      <c r="RYZ15" s="1513"/>
      <c r="RZA15" s="1513"/>
      <c r="RZB15" s="1513"/>
      <c r="RZC15" s="1513"/>
      <c r="RZD15" s="1513"/>
      <c r="RZE15" s="1513"/>
      <c r="RZF15" s="1513"/>
      <c r="RZG15" s="1513"/>
      <c r="RZH15" s="1513"/>
      <c r="RZI15" s="1513"/>
      <c r="RZJ15" s="1513"/>
      <c r="RZK15" s="1513"/>
      <c r="RZL15" s="1513"/>
      <c r="RZM15" s="1513"/>
      <c r="RZN15" s="1513"/>
      <c r="RZO15" s="1513"/>
      <c r="RZP15" s="1513"/>
      <c r="RZQ15" s="1513"/>
      <c r="RZR15" s="1513"/>
      <c r="RZS15" s="1513"/>
      <c r="RZT15" s="1513"/>
      <c r="RZU15" s="1513"/>
      <c r="RZV15" s="1513"/>
      <c r="RZW15" s="1513"/>
      <c r="RZX15" s="1513"/>
      <c r="RZY15" s="1513"/>
      <c r="RZZ15" s="1513"/>
      <c r="SAA15" s="1513"/>
      <c r="SAB15" s="1513"/>
      <c r="SAC15" s="1513"/>
      <c r="SAD15" s="1513"/>
      <c r="SAE15" s="1513"/>
      <c r="SAF15" s="1513"/>
      <c r="SAG15" s="1513"/>
      <c r="SAH15" s="1513"/>
      <c r="SAI15" s="1513"/>
      <c r="SAJ15" s="1513"/>
      <c r="SAK15" s="1513"/>
      <c r="SAL15" s="1513"/>
      <c r="SAM15" s="1513"/>
      <c r="SAN15" s="1513"/>
      <c r="SAO15" s="1513"/>
      <c r="SAP15" s="1513"/>
      <c r="SAQ15" s="1513"/>
      <c r="SAR15" s="1513"/>
      <c r="SAS15" s="1513"/>
      <c r="SAT15" s="1513"/>
      <c r="SAU15" s="1513"/>
      <c r="SAV15" s="1513"/>
      <c r="SAW15" s="1513"/>
      <c r="SAX15" s="1513"/>
      <c r="SAY15" s="1513"/>
      <c r="SAZ15" s="1513"/>
      <c r="SBA15" s="1513"/>
      <c r="SBB15" s="1513"/>
      <c r="SBC15" s="1513"/>
      <c r="SBD15" s="1513"/>
      <c r="SBE15" s="1513"/>
      <c r="SBF15" s="1513"/>
      <c r="SBG15" s="1513"/>
      <c r="SBH15" s="1513"/>
      <c r="SBI15" s="1513"/>
      <c r="SBJ15" s="1513"/>
      <c r="SBK15" s="1513"/>
      <c r="SBL15" s="1513"/>
      <c r="SBM15" s="1513"/>
      <c r="SBN15" s="1513"/>
      <c r="SBO15" s="1513"/>
      <c r="SBP15" s="1513"/>
      <c r="SBQ15" s="1513"/>
      <c r="SBR15" s="1513"/>
      <c r="SBS15" s="1513"/>
      <c r="SBT15" s="1513"/>
      <c r="SBU15" s="1513"/>
      <c r="SBV15" s="1513"/>
      <c r="SBW15" s="1513"/>
      <c r="SBX15" s="1513"/>
      <c r="SBY15" s="1513"/>
      <c r="SBZ15" s="1513"/>
      <c r="SCA15" s="1513"/>
      <c r="SCB15" s="1513"/>
      <c r="SCC15" s="1513"/>
      <c r="SCD15" s="1513"/>
      <c r="SCE15" s="1513"/>
      <c r="SCF15" s="1513"/>
      <c r="SCG15" s="1513"/>
      <c r="SCH15" s="1513"/>
      <c r="SCI15" s="1513"/>
      <c r="SCJ15" s="1513"/>
      <c r="SCK15" s="1513"/>
      <c r="SCL15" s="1513"/>
      <c r="SCM15" s="1513"/>
      <c r="SCN15" s="1513"/>
      <c r="SCO15" s="1513"/>
      <c r="SCP15" s="1513"/>
      <c r="SCQ15" s="1513"/>
      <c r="SCR15" s="1513"/>
      <c r="SCS15" s="1513"/>
      <c r="SCT15" s="1513"/>
      <c r="SCU15" s="1513"/>
      <c r="SCV15" s="1513"/>
      <c r="SCW15" s="1513"/>
      <c r="SCX15" s="1513"/>
      <c r="SCY15" s="1513"/>
      <c r="SCZ15" s="1513"/>
      <c r="SDA15" s="1513"/>
      <c r="SDB15" s="1513"/>
      <c r="SDC15" s="1513"/>
      <c r="SDD15" s="1513"/>
      <c r="SDE15" s="1513"/>
      <c r="SDF15" s="1513"/>
      <c r="SDG15" s="1513"/>
      <c r="SDH15" s="1513"/>
      <c r="SDI15" s="1513"/>
      <c r="SDJ15" s="1513"/>
      <c r="SDK15" s="1513"/>
      <c r="SDL15" s="1513"/>
      <c r="SDM15" s="1513"/>
      <c r="SDN15" s="1513"/>
      <c r="SDO15" s="1513"/>
      <c r="SDP15" s="1513"/>
      <c r="SDQ15" s="1513"/>
      <c r="SDR15" s="1513"/>
      <c r="SDS15" s="1513"/>
      <c r="SDT15" s="1513"/>
      <c r="SDU15" s="1513"/>
      <c r="SDV15" s="1513"/>
      <c r="SDW15" s="1513"/>
      <c r="SDX15" s="1513"/>
      <c r="SDY15" s="1513"/>
      <c r="SDZ15" s="1513"/>
      <c r="SEA15" s="1513"/>
      <c r="SEB15" s="1513"/>
      <c r="SEC15" s="1513"/>
      <c r="SED15" s="1513"/>
      <c r="SEE15" s="1513"/>
      <c r="SEF15" s="1513"/>
      <c r="SEG15" s="1513"/>
      <c r="SEH15" s="1513"/>
      <c r="SEI15" s="1513"/>
      <c r="SEJ15" s="1513"/>
      <c r="SEK15" s="1513"/>
      <c r="SEL15" s="1513"/>
      <c r="SEM15" s="1513"/>
      <c r="SEN15" s="1513"/>
      <c r="SEO15" s="1513"/>
      <c r="SEP15" s="1513"/>
      <c r="SEQ15" s="1513"/>
      <c r="SER15" s="1513"/>
      <c r="SES15" s="1513"/>
      <c r="SET15" s="1513"/>
      <c r="SEU15" s="1513"/>
      <c r="SEV15" s="1513"/>
      <c r="SEW15" s="1513"/>
      <c r="SEX15" s="1513"/>
      <c r="SEY15" s="1513"/>
      <c r="SEZ15" s="1513"/>
      <c r="SFA15" s="1513"/>
      <c r="SFB15" s="1513"/>
      <c r="SFC15" s="1513"/>
      <c r="SFD15" s="1513"/>
      <c r="SFE15" s="1513"/>
      <c r="SFF15" s="1513"/>
      <c r="SFG15" s="1513"/>
      <c r="SFH15" s="1513"/>
      <c r="SFI15" s="1513"/>
      <c r="SFJ15" s="1513"/>
      <c r="SFK15" s="1513"/>
      <c r="SFL15" s="1513"/>
      <c r="SFM15" s="1513"/>
      <c r="SFN15" s="1513"/>
      <c r="SFO15" s="1513"/>
      <c r="SFP15" s="1513"/>
      <c r="SFQ15" s="1513"/>
      <c r="SFR15" s="1513"/>
      <c r="SFS15" s="1513"/>
      <c r="SFT15" s="1513"/>
      <c r="SFU15" s="1513"/>
      <c r="SFV15" s="1513"/>
      <c r="SFW15" s="1513"/>
      <c r="SFX15" s="1513"/>
      <c r="SFY15" s="1513"/>
      <c r="SFZ15" s="1513"/>
      <c r="SGA15" s="1513"/>
      <c r="SGB15" s="1513"/>
      <c r="SGC15" s="1513"/>
      <c r="SGD15" s="1513"/>
      <c r="SGE15" s="1513"/>
      <c r="SGF15" s="1513"/>
      <c r="SGG15" s="1513"/>
      <c r="SGH15" s="1513"/>
      <c r="SGI15" s="1513"/>
      <c r="SGJ15" s="1513"/>
      <c r="SGK15" s="1513"/>
      <c r="SGL15" s="1513"/>
      <c r="SGM15" s="1513"/>
      <c r="SGN15" s="1513"/>
      <c r="SGO15" s="1513"/>
      <c r="SGP15" s="1513"/>
      <c r="SGQ15" s="1513"/>
      <c r="SGR15" s="1513"/>
      <c r="SGS15" s="1513"/>
      <c r="SGT15" s="1513"/>
      <c r="SGU15" s="1513"/>
      <c r="SGV15" s="1513"/>
      <c r="SGW15" s="1513"/>
      <c r="SGX15" s="1513"/>
      <c r="SGY15" s="1513"/>
      <c r="SGZ15" s="1513"/>
      <c r="SHA15" s="1513"/>
      <c r="SHB15" s="1513"/>
      <c r="SHC15" s="1513"/>
      <c r="SHD15" s="1513"/>
      <c r="SHE15" s="1513"/>
      <c r="SHF15" s="1513"/>
      <c r="SHG15" s="1513"/>
      <c r="SHH15" s="1513"/>
      <c r="SHI15" s="1513"/>
      <c r="SHJ15" s="1513"/>
      <c r="SHK15" s="1513"/>
      <c r="SHL15" s="1513"/>
      <c r="SHM15" s="1513"/>
      <c r="SHN15" s="1513"/>
      <c r="SHO15" s="1513"/>
      <c r="SHP15" s="1513"/>
      <c r="SHQ15" s="1513"/>
      <c r="SHR15" s="1513"/>
      <c r="SHS15" s="1513"/>
      <c r="SHT15" s="1513"/>
      <c r="SHU15" s="1513"/>
      <c r="SHV15" s="1513"/>
      <c r="SHW15" s="1513"/>
      <c r="SHX15" s="1513"/>
      <c r="SHY15" s="1513"/>
      <c r="SHZ15" s="1513"/>
      <c r="SIA15" s="1513"/>
      <c r="SIB15" s="1513"/>
      <c r="SIC15" s="1513"/>
      <c r="SID15" s="1513"/>
      <c r="SIE15" s="1513"/>
      <c r="SIF15" s="1513"/>
      <c r="SIG15" s="1513"/>
      <c r="SIH15" s="1513"/>
      <c r="SII15" s="1513"/>
      <c r="SIJ15" s="1513"/>
      <c r="SIK15" s="1513"/>
      <c r="SIL15" s="1513"/>
      <c r="SIM15" s="1513"/>
      <c r="SIN15" s="1513"/>
      <c r="SIO15" s="1513"/>
      <c r="SIP15" s="1513"/>
      <c r="SIQ15" s="1513"/>
      <c r="SIR15" s="1513"/>
      <c r="SIS15" s="1513"/>
      <c r="SIT15" s="1513"/>
      <c r="SIU15" s="1513"/>
      <c r="SIV15" s="1513"/>
      <c r="SIW15" s="1513"/>
      <c r="SIX15" s="1513"/>
      <c r="SIY15" s="1513"/>
      <c r="SIZ15" s="1513"/>
      <c r="SJA15" s="1513"/>
      <c r="SJB15" s="1513"/>
      <c r="SJC15" s="1513"/>
      <c r="SJD15" s="1513"/>
      <c r="SJE15" s="1513"/>
      <c r="SJF15" s="1513"/>
      <c r="SJG15" s="1513"/>
      <c r="SJH15" s="1513"/>
      <c r="SJI15" s="1513"/>
      <c r="SJJ15" s="1513"/>
      <c r="SJK15" s="1513"/>
      <c r="SJL15" s="1513"/>
      <c r="SJM15" s="1513"/>
      <c r="SJN15" s="1513"/>
      <c r="SJO15" s="1513"/>
      <c r="SJP15" s="1513"/>
      <c r="SJQ15" s="1513"/>
      <c r="SJR15" s="1513"/>
      <c r="SJS15" s="1513"/>
      <c r="SJT15" s="1513"/>
      <c r="SJU15" s="1513"/>
      <c r="SJV15" s="1513"/>
      <c r="SJW15" s="1513"/>
      <c r="SJX15" s="1513"/>
      <c r="SJY15" s="1513"/>
      <c r="SJZ15" s="1513"/>
      <c r="SKA15" s="1513"/>
      <c r="SKB15" s="1513"/>
      <c r="SKC15" s="1513"/>
      <c r="SKD15" s="1513"/>
      <c r="SKE15" s="1513"/>
      <c r="SKF15" s="1513"/>
      <c r="SKG15" s="1513"/>
      <c r="SKH15" s="1513"/>
      <c r="SKI15" s="1513"/>
      <c r="SKJ15" s="1513"/>
      <c r="SKK15" s="1513"/>
      <c r="SKL15" s="1513"/>
      <c r="SKM15" s="1513"/>
      <c r="SKN15" s="1513"/>
      <c r="SKO15" s="1513"/>
      <c r="SKP15" s="1513"/>
      <c r="SKQ15" s="1513"/>
      <c r="SKR15" s="1513"/>
      <c r="SKS15" s="1513"/>
      <c r="SKT15" s="1513"/>
      <c r="SKU15" s="1513"/>
      <c r="SKV15" s="1513"/>
      <c r="SKW15" s="1513"/>
      <c r="SKX15" s="1513"/>
      <c r="SKY15" s="1513"/>
      <c r="SKZ15" s="1513"/>
      <c r="SLA15" s="1513"/>
      <c r="SLB15" s="1513"/>
      <c r="SLC15" s="1513"/>
      <c r="SLD15" s="1513"/>
      <c r="SLE15" s="1513"/>
      <c r="SLF15" s="1513"/>
      <c r="SLG15" s="1513"/>
      <c r="SLH15" s="1513"/>
      <c r="SLI15" s="1513"/>
      <c r="SLJ15" s="1513"/>
      <c r="SLK15" s="1513"/>
      <c r="SLL15" s="1513"/>
      <c r="SLM15" s="1513"/>
      <c r="SLN15" s="1513"/>
      <c r="SLO15" s="1513"/>
      <c r="SLP15" s="1513"/>
      <c r="SLQ15" s="1513"/>
      <c r="SLR15" s="1513"/>
      <c r="SLS15" s="1513"/>
      <c r="SLT15" s="1513"/>
      <c r="SLU15" s="1513"/>
      <c r="SLV15" s="1513"/>
      <c r="SLW15" s="1513"/>
      <c r="SLX15" s="1513"/>
      <c r="SLY15" s="1513"/>
      <c r="SLZ15" s="1513"/>
      <c r="SMA15" s="1513"/>
      <c r="SMB15" s="1513"/>
      <c r="SMC15" s="1513"/>
      <c r="SMD15" s="1513"/>
      <c r="SME15" s="1513"/>
      <c r="SMF15" s="1513"/>
      <c r="SMG15" s="1513"/>
      <c r="SMH15" s="1513"/>
      <c r="SMI15" s="1513"/>
      <c r="SMJ15" s="1513"/>
      <c r="SMK15" s="1513"/>
      <c r="SML15" s="1513"/>
      <c r="SMM15" s="1513"/>
      <c r="SMN15" s="1513"/>
      <c r="SMO15" s="1513"/>
      <c r="SMP15" s="1513"/>
      <c r="SMQ15" s="1513"/>
      <c r="SMR15" s="1513"/>
      <c r="SMS15" s="1513"/>
      <c r="SMT15" s="1513"/>
      <c r="SMU15" s="1513"/>
      <c r="SMV15" s="1513"/>
      <c r="SMW15" s="1513"/>
      <c r="SMX15" s="1513"/>
      <c r="SMY15" s="1513"/>
      <c r="SMZ15" s="1513"/>
      <c r="SNA15" s="1513"/>
      <c r="SNB15" s="1513"/>
      <c r="SNC15" s="1513"/>
      <c r="SND15" s="1513"/>
      <c r="SNE15" s="1513"/>
      <c r="SNF15" s="1513"/>
      <c r="SNG15" s="1513"/>
      <c r="SNH15" s="1513"/>
      <c r="SNI15" s="1513"/>
      <c r="SNJ15" s="1513"/>
      <c r="SNK15" s="1513"/>
      <c r="SNL15" s="1513"/>
      <c r="SNM15" s="1513"/>
      <c r="SNN15" s="1513"/>
      <c r="SNO15" s="1513"/>
      <c r="SNP15" s="1513"/>
      <c r="SNQ15" s="1513"/>
      <c r="SNR15" s="1513"/>
      <c r="SNS15" s="1513"/>
      <c r="SNT15" s="1513"/>
      <c r="SNU15" s="1513"/>
      <c r="SNV15" s="1513"/>
      <c r="SNW15" s="1513"/>
      <c r="SNX15" s="1513"/>
      <c r="SNY15" s="1513"/>
      <c r="SNZ15" s="1513"/>
      <c r="SOA15" s="1513"/>
      <c r="SOB15" s="1513"/>
      <c r="SOC15" s="1513"/>
      <c r="SOD15" s="1513"/>
      <c r="SOE15" s="1513"/>
      <c r="SOF15" s="1513"/>
      <c r="SOG15" s="1513"/>
      <c r="SOH15" s="1513"/>
      <c r="SOI15" s="1513"/>
      <c r="SOJ15" s="1513"/>
      <c r="SOK15" s="1513"/>
      <c r="SOL15" s="1513"/>
      <c r="SOM15" s="1513"/>
      <c r="SON15" s="1513"/>
      <c r="SOO15" s="1513"/>
      <c r="SOP15" s="1513"/>
      <c r="SOQ15" s="1513"/>
      <c r="SOR15" s="1513"/>
      <c r="SOS15" s="1513"/>
      <c r="SOT15" s="1513"/>
      <c r="SOU15" s="1513"/>
      <c r="SOV15" s="1513"/>
      <c r="SOW15" s="1513"/>
      <c r="SOX15" s="1513"/>
      <c r="SOY15" s="1513"/>
      <c r="SOZ15" s="1513"/>
      <c r="SPA15" s="1513"/>
      <c r="SPB15" s="1513"/>
      <c r="SPC15" s="1513"/>
      <c r="SPD15" s="1513"/>
      <c r="SPE15" s="1513"/>
      <c r="SPF15" s="1513"/>
      <c r="SPG15" s="1513"/>
      <c r="SPH15" s="1513"/>
      <c r="SPI15" s="1513"/>
      <c r="SPJ15" s="1513"/>
      <c r="SPK15" s="1513"/>
      <c r="SPL15" s="1513"/>
      <c r="SPM15" s="1513"/>
      <c r="SPN15" s="1513"/>
      <c r="SPO15" s="1513"/>
      <c r="SPP15" s="1513"/>
      <c r="SPQ15" s="1513"/>
      <c r="SPR15" s="1513"/>
      <c r="SPS15" s="1513"/>
      <c r="SPT15" s="1513"/>
      <c r="SPU15" s="1513"/>
      <c r="SPV15" s="1513"/>
      <c r="SPW15" s="1513"/>
      <c r="SPX15" s="1513"/>
      <c r="SPY15" s="1513"/>
      <c r="SPZ15" s="1513"/>
      <c r="SQA15" s="1513"/>
      <c r="SQB15" s="1513"/>
      <c r="SQC15" s="1513"/>
      <c r="SQD15" s="1513"/>
      <c r="SQE15" s="1513"/>
      <c r="SQF15" s="1513"/>
      <c r="SQG15" s="1513"/>
      <c r="SQH15" s="1513"/>
      <c r="SQI15" s="1513"/>
      <c r="SQJ15" s="1513"/>
      <c r="SQK15" s="1513"/>
      <c r="SQL15" s="1513"/>
      <c r="SQM15" s="1513"/>
      <c r="SQN15" s="1513"/>
      <c r="SQO15" s="1513"/>
      <c r="SQP15" s="1513"/>
      <c r="SQQ15" s="1513"/>
      <c r="SQR15" s="1513"/>
      <c r="SQS15" s="1513"/>
      <c r="SQT15" s="1513"/>
      <c r="SQU15" s="1513"/>
      <c r="SQV15" s="1513"/>
      <c r="SQW15" s="1513"/>
      <c r="SQX15" s="1513"/>
      <c r="SQY15" s="1513"/>
      <c r="SQZ15" s="1513"/>
      <c r="SRA15" s="1513"/>
      <c r="SRB15" s="1513"/>
      <c r="SRC15" s="1513"/>
      <c r="SRD15" s="1513"/>
      <c r="SRE15" s="1513"/>
      <c r="SRF15" s="1513"/>
      <c r="SRG15" s="1513"/>
      <c r="SRH15" s="1513"/>
      <c r="SRI15" s="1513"/>
      <c r="SRJ15" s="1513"/>
      <c r="SRK15" s="1513"/>
      <c r="SRL15" s="1513"/>
      <c r="SRM15" s="1513"/>
      <c r="SRN15" s="1513"/>
      <c r="SRO15" s="1513"/>
      <c r="SRP15" s="1513"/>
      <c r="SRQ15" s="1513"/>
      <c r="SRR15" s="1513"/>
      <c r="SRS15" s="1513"/>
      <c r="SRT15" s="1513"/>
      <c r="SRU15" s="1513"/>
      <c r="SRV15" s="1513"/>
      <c r="SRW15" s="1513"/>
      <c r="SRX15" s="1513"/>
      <c r="SRY15" s="1513"/>
      <c r="SRZ15" s="1513"/>
      <c r="SSA15" s="1513"/>
      <c r="SSB15" s="1513"/>
      <c r="SSC15" s="1513"/>
      <c r="SSD15" s="1513"/>
      <c r="SSE15" s="1513"/>
      <c r="SSF15" s="1513"/>
      <c r="SSG15" s="1513"/>
      <c r="SSH15" s="1513"/>
      <c r="SSI15" s="1513"/>
      <c r="SSJ15" s="1513"/>
      <c r="SSK15" s="1513"/>
      <c r="SSL15" s="1513"/>
      <c r="SSM15" s="1513"/>
      <c r="SSN15" s="1513"/>
      <c r="SSO15" s="1513"/>
      <c r="SSP15" s="1513"/>
      <c r="SSQ15" s="1513"/>
      <c r="SSR15" s="1513"/>
      <c r="SSS15" s="1513"/>
      <c r="SST15" s="1513"/>
      <c r="SSU15" s="1513"/>
      <c r="SSV15" s="1513"/>
      <c r="SSW15" s="1513"/>
      <c r="SSX15" s="1513"/>
      <c r="SSY15" s="1513"/>
      <c r="SSZ15" s="1513"/>
      <c r="STA15" s="1513"/>
      <c r="STB15" s="1513"/>
      <c r="STC15" s="1513"/>
      <c r="STD15" s="1513"/>
      <c r="STE15" s="1513"/>
      <c r="STF15" s="1513"/>
      <c r="STG15" s="1513"/>
      <c r="STH15" s="1513"/>
      <c r="STI15" s="1513"/>
      <c r="STJ15" s="1513"/>
      <c r="STK15" s="1513"/>
      <c r="STL15" s="1513"/>
      <c r="STM15" s="1513"/>
      <c r="STN15" s="1513"/>
      <c r="STO15" s="1513"/>
      <c r="STP15" s="1513"/>
      <c r="STQ15" s="1513"/>
      <c r="STR15" s="1513"/>
      <c r="STS15" s="1513"/>
      <c r="STT15" s="1513"/>
      <c r="STU15" s="1513"/>
      <c r="STV15" s="1513"/>
      <c r="STW15" s="1513"/>
      <c r="STX15" s="1513"/>
      <c r="STY15" s="1513"/>
      <c r="STZ15" s="1513"/>
      <c r="SUA15" s="1513"/>
      <c r="SUB15" s="1513"/>
      <c r="SUC15" s="1513"/>
      <c r="SUD15" s="1513"/>
      <c r="SUE15" s="1513"/>
      <c r="SUF15" s="1513"/>
      <c r="SUG15" s="1513"/>
      <c r="SUH15" s="1513"/>
      <c r="SUI15" s="1513"/>
      <c r="SUJ15" s="1513"/>
      <c r="SUK15" s="1513"/>
      <c r="SUL15" s="1513"/>
      <c r="SUM15" s="1513"/>
      <c r="SUN15" s="1513"/>
      <c r="SUO15" s="1513"/>
      <c r="SUP15" s="1513"/>
      <c r="SUQ15" s="1513"/>
      <c r="SUR15" s="1513"/>
      <c r="SUS15" s="1513"/>
      <c r="SUT15" s="1513"/>
      <c r="SUU15" s="1513"/>
      <c r="SUV15" s="1513"/>
      <c r="SUW15" s="1513"/>
      <c r="SUX15" s="1513"/>
      <c r="SUY15" s="1513"/>
      <c r="SUZ15" s="1513"/>
      <c r="SVA15" s="1513"/>
      <c r="SVB15" s="1513"/>
      <c r="SVC15" s="1513"/>
      <c r="SVD15" s="1513"/>
      <c r="SVE15" s="1513"/>
      <c r="SVF15" s="1513"/>
      <c r="SVG15" s="1513"/>
      <c r="SVH15" s="1513"/>
      <c r="SVI15" s="1513"/>
      <c r="SVJ15" s="1513"/>
      <c r="SVK15" s="1513"/>
      <c r="SVL15" s="1513"/>
      <c r="SVM15" s="1513"/>
      <c r="SVN15" s="1513"/>
      <c r="SVO15" s="1513"/>
      <c r="SVP15" s="1513"/>
      <c r="SVQ15" s="1513"/>
      <c r="SVR15" s="1513"/>
      <c r="SVS15" s="1513"/>
      <c r="SVT15" s="1513"/>
      <c r="SVU15" s="1513"/>
      <c r="SVV15" s="1513"/>
      <c r="SVW15" s="1513"/>
      <c r="SVX15" s="1513"/>
      <c r="SVY15" s="1513"/>
      <c r="SVZ15" s="1513"/>
      <c r="SWA15" s="1513"/>
      <c r="SWB15" s="1513"/>
      <c r="SWC15" s="1513"/>
      <c r="SWD15" s="1513"/>
      <c r="SWE15" s="1513"/>
      <c r="SWF15" s="1513"/>
      <c r="SWG15" s="1513"/>
      <c r="SWH15" s="1513"/>
      <c r="SWI15" s="1513"/>
      <c r="SWJ15" s="1513"/>
      <c r="SWK15" s="1513"/>
      <c r="SWL15" s="1513"/>
      <c r="SWM15" s="1513"/>
      <c r="SWN15" s="1513"/>
      <c r="SWO15" s="1513"/>
      <c r="SWP15" s="1513"/>
      <c r="SWQ15" s="1513"/>
      <c r="SWR15" s="1513"/>
      <c r="SWS15" s="1513"/>
      <c r="SWT15" s="1513"/>
      <c r="SWU15" s="1513"/>
      <c r="SWV15" s="1513"/>
      <c r="SWW15" s="1513"/>
      <c r="SWX15" s="1513"/>
      <c r="SWY15" s="1513"/>
      <c r="SWZ15" s="1513"/>
      <c r="SXA15" s="1513"/>
      <c r="SXB15" s="1513"/>
      <c r="SXC15" s="1513"/>
      <c r="SXD15" s="1513"/>
      <c r="SXE15" s="1513"/>
      <c r="SXF15" s="1513"/>
      <c r="SXG15" s="1513"/>
      <c r="SXH15" s="1513"/>
      <c r="SXI15" s="1513"/>
      <c r="SXJ15" s="1513"/>
      <c r="SXK15" s="1513"/>
      <c r="SXL15" s="1513"/>
      <c r="SXM15" s="1513"/>
      <c r="SXN15" s="1513"/>
      <c r="SXO15" s="1513"/>
      <c r="SXP15" s="1513"/>
      <c r="SXQ15" s="1513"/>
      <c r="SXR15" s="1513"/>
      <c r="SXS15" s="1513"/>
      <c r="SXT15" s="1513"/>
      <c r="SXU15" s="1513"/>
      <c r="SXV15" s="1513"/>
      <c r="SXW15" s="1513"/>
      <c r="SXX15" s="1513"/>
      <c r="SXY15" s="1513"/>
      <c r="SXZ15" s="1513"/>
      <c r="SYA15" s="1513"/>
      <c r="SYB15" s="1513"/>
      <c r="SYC15" s="1513"/>
      <c r="SYD15" s="1513"/>
      <c r="SYE15" s="1513"/>
      <c r="SYF15" s="1513"/>
      <c r="SYG15" s="1513"/>
      <c r="SYH15" s="1513"/>
      <c r="SYI15" s="1513"/>
      <c r="SYJ15" s="1513"/>
      <c r="SYK15" s="1513"/>
      <c r="SYL15" s="1513"/>
      <c r="SYM15" s="1513"/>
      <c r="SYN15" s="1513"/>
      <c r="SYO15" s="1513"/>
      <c r="SYP15" s="1513"/>
      <c r="SYQ15" s="1513"/>
      <c r="SYR15" s="1513"/>
      <c r="SYS15" s="1513"/>
      <c r="SYT15" s="1513"/>
      <c r="SYU15" s="1513"/>
      <c r="SYV15" s="1513"/>
      <c r="SYW15" s="1513"/>
      <c r="SYX15" s="1513"/>
      <c r="SYY15" s="1513"/>
      <c r="SYZ15" s="1513"/>
      <c r="SZA15" s="1513"/>
      <c r="SZB15" s="1513"/>
      <c r="SZC15" s="1513"/>
      <c r="SZD15" s="1513"/>
      <c r="SZE15" s="1513"/>
      <c r="SZF15" s="1513"/>
      <c r="SZG15" s="1513"/>
      <c r="SZH15" s="1513"/>
      <c r="SZI15" s="1513"/>
      <c r="SZJ15" s="1513"/>
      <c r="SZK15" s="1513"/>
      <c r="SZL15" s="1513"/>
      <c r="SZM15" s="1513"/>
      <c r="SZN15" s="1513"/>
      <c r="SZO15" s="1513"/>
      <c r="SZP15" s="1513"/>
      <c r="SZQ15" s="1513"/>
      <c r="SZR15" s="1513"/>
      <c r="SZS15" s="1513"/>
      <c r="SZT15" s="1513"/>
      <c r="SZU15" s="1513"/>
      <c r="SZV15" s="1513"/>
      <c r="SZW15" s="1513"/>
      <c r="SZX15" s="1513"/>
      <c r="SZY15" s="1513"/>
      <c r="SZZ15" s="1513"/>
      <c r="TAA15" s="1513"/>
      <c r="TAB15" s="1513"/>
      <c r="TAC15" s="1513"/>
      <c r="TAD15" s="1513"/>
      <c r="TAE15" s="1513"/>
      <c r="TAF15" s="1513"/>
      <c r="TAG15" s="1513"/>
      <c r="TAH15" s="1513"/>
      <c r="TAI15" s="1513"/>
      <c r="TAJ15" s="1513"/>
      <c r="TAK15" s="1513"/>
      <c r="TAL15" s="1513"/>
      <c r="TAM15" s="1513"/>
      <c r="TAN15" s="1513"/>
      <c r="TAO15" s="1513"/>
      <c r="TAP15" s="1513"/>
      <c r="TAQ15" s="1513"/>
      <c r="TAR15" s="1513"/>
      <c r="TAS15" s="1513"/>
      <c r="TAT15" s="1513"/>
      <c r="TAU15" s="1513"/>
      <c r="TAV15" s="1513"/>
      <c r="TAW15" s="1513"/>
      <c r="TAX15" s="1513"/>
      <c r="TAY15" s="1513"/>
      <c r="TAZ15" s="1513"/>
      <c r="TBA15" s="1513"/>
      <c r="TBB15" s="1513"/>
      <c r="TBC15" s="1513"/>
      <c r="TBD15" s="1513"/>
      <c r="TBE15" s="1513"/>
      <c r="TBF15" s="1513"/>
      <c r="TBG15" s="1513"/>
      <c r="TBH15" s="1513"/>
      <c r="TBI15" s="1513"/>
      <c r="TBJ15" s="1513"/>
      <c r="TBK15" s="1513"/>
      <c r="TBL15" s="1513"/>
      <c r="TBM15" s="1513"/>
      <c r="TBN15" s="1513"/>
      <c r="TBO15" s="1513"/>
      <c r="TBP15" s="1513"/>
      <c r="TBQ15" s="1513"/>
      <c r="TBR15" s="1513"/>
      <c r="TBS15" s="1513"/>
      <c r="TBT15" s="1513"/>
      <c r="TBU15" s="1513"/>
      <c r="TBV15" s="1513"/>
      <c r="TBW15" s="1513"/>
      <c r="TBX15" s="1513"/>
      <c r="TBY15" s="1513"/>
      <c r="TBZ15" s="1513"/>
      <c r="TCA15" s="1513"/>
      <c r="TCB15" s="1513"/>
      <c r="TCC15" s="1513"/>
      <c r="TCD15" s="1513"/>
      <c r="TCE15" s="1513"/>
      <c r="TCF15" s="1513"/>
      <c r="TCG15" s="1513"/>
      <c r="TCH15" s="1513"/>
      <c r="TCI15" s="1513"/>
      <c r="TCJ15" s="1513"/>
      <c r="TCK15" s="1513"/>
      <c r="TCL15" s="1513"/>
      <c r="TCM15" s="1513"/>
      <c r="TCN15" s="1513"/>
      <c r="TCO15" s="1513"/>
      <c r="TCP15" s="1513"/>
      <c r="TCQ15" s="1513"/>
      <c r="TCR15" s="1513"/>
      <c r="TCS15" s="1513"/>
      <c r="TCT15" s="1513"/>
      <c r="TCU15" s="1513"/>
      <c r="TCV15" s="1513"/>
      <c r="TCW15" s="1513"/>
      <c r="TCX15" s="1513"/>
      <c r="TCY15" s="1513"/>
      <c r="TCZ15" s="1513"/>
      <c r="TDA15" s="1513"/>
      <c r="TDB15" s="1513"/>
      <c r="TDC15" s="1513"/>
      <c r="TDD15" s="1513"/>
      <c r="TDE15" s="1513"/>
      <c r="TDF15" s="1513"/>
      <c r="TDG15" s="1513"/>
      <c r="TDH15" s="1513"/>
      <c r="TDI15" s="1513"/>
      <c r="TDJ15" s="1513"/>
      <c r="TDK15" s="1513"/>
      <c r="TDL15" s="1513"/>
      <c r="TDM15" s="1513"/>
      <c r="TDN15" s="1513"/>
      <c r="TDO15" s="1513"/>
      <c r="TDP15" s="1513"/>
      <c r="TDQ15" s="1513"/>
      <c r="TDR15" s="1513"/>
      <c r="TDS15" s="1513"/>
      <c r="TDT15" s="1513"/>
      <c r="TDU15" s="1513"/>
      <c r="TDV15" s="1513"/>
      <c r="TDW15" s="1513"/>
      <c r="TDX15" s="1513"/>
      <c r="TDY15" s="1513"/>
      <c r="TDZ15" s="1513"/>
      <c r="TEA15" s="1513"/>
      <c r="TEB15" s="1513"/>
      <c r="TEC15" s="1513"/>
      <c r="TED15" s="1513"/>
      <c r="TEE15" s="1513"/>
      <c r="TEF15" s="1513"/>
      <c r="TEG15" s="1513"/>
      <c r="TEH15" s="1513"/>
      <c r="TEI15" s="1513"/>
      <c r="TEJ15" s="1513"/>
      <c r="TEK15" s="1513"/>
      <c r="TEL15" s="1513"/>
      <c r="TEM15" s="1513"/>
      <c r="TEN15" s="1513"/>
      <c r="TEO15" s="1513"/>
      <c r="TEP15" s="1513"/>
      <c r="TEQ15" s="1513"/>
      <c r="TER15" s="1513"/>
      <c r="TES15" s="1513"/>
      <c r="TET15" s="1513"/>
      <c r="TEU15" s="1513"/>
      <c r="TEV15" s="1513"/>
      <c r="TEW15" s="1513"/>
      <c r="TEX15" s="1513"/>
      <c r="TEY15" s="1513"/>
      <c r="TEZ15" s="1513"/>
      <c r="TFA15" s="1513"/>
      <c r="TFB15" s="1513"/>
      <c r="TFC15" s="1513"/>
      <c r="TFD15" s="1513"/>
      <c r="TFE15" s="1513"/>
      <c r="TFF15" s="1513"/>
      <c r="TFG15" s="1513"/>
      <c r="TFH15" s="1513"/>
      <c r="TFI15" s="1513"/>
      <c r="TFJ15" s="1513"/>
      <c r="TFK15" s="1513"/>
      <c r="TFL15" s="1513"/>
      <c r="TFM15" s="1513"/>
      <c r="TFN15" s="1513"/>
      <c r="TFO15" s="1513"/>
      <c r="TFP15" s="1513"/>
      <c r="TFQ15" s="1513"/>
      <c r="TFR15" s="1513"/>
      <c r="TFS15" s="1513"/>
      <c r="TFT15" s="1513"/>
      <c r="TFU15" s="1513"/>
      <c r="TFV15" s="1513"/>
      <c r="TFW15" s="1513"/>
      <c r="TFX15" s="1513"/>
      <c r="TFY15" s="1513"/>
      <c r="TFZ15" s="1513"/>
      <c r="TGA15" s="1513"/>
      <c r="TGB15" s="1513"/>
      <c r="TGC15" s="1513"/>
      <c r="TGD15" s="1513"/>
      <c r="TGE15" s="1513"/>
      <c r="TGF15" s="1513"/>
      <c r="TGG15" s="1513"/>
      <c r="TGH15" s="1513"/>
      <c r="TGI15" s="1513"/>
      <c r="TGJ15" s="1513"/>
      <c r="TGK15" s="1513"/>
      <c r="TGL15" s="1513"/>
      <c r="TGM15" s="1513"/>
      <c r="TGN15" s="1513"/>
      <c r="TGO15" s="1513"/>
      <c r="TGP15" s="1513"/>
      <c r="TGQ15" s="1513"/>
      <c r="TGR15" s="1513"/>
      <c r="TGS15" s="1513"/>
      <c r="TGT15" s="1513"/>
      <c r="TGU15" s="1513"/>
      <c r="TGV15" s="1513"/>
      <c r="TGW15" s="1513"/>
      <c r="TGX15" s="1513"/>
      <c r="TGY15" s="1513"/>
      <c r="TGZ15" s="1513"/>
      <c r="THA15" s="1513"/>
      <c r="THB15" s="1513"/>
      <c r="THC15" s="1513"/>
      <c r="THD15" s="1513"/>
      <c r="THE15" s="1513"/>
      <c r="THF15" s="1513"/>
      <c r="THG15" s="1513"/>
      <c r="THH15" s="1513"/>
      <c r="THI15" s="1513"/>
      <c r="THJ15" s="1513"/>
      <c r="THK15" s="1513"/>
      <c r="THL15" s="1513"/>
      <c r="THM15" s="1513"/>
      <c r="THN15" s="1513"/>
      <c r="THO15" s="1513"/>
      <c r="THP15" s="1513"/>
      <c r="THQ15" s="1513"/>
      <c r="THR15" s="1513"/>
      <c r="THS15" s="1513"/>
      <c r="THT15" s="1513"/>
      <c r="THU15" s="1513"/>
      <c r="THV15" s="1513"/>
      <c r="THW15" s="1513"/>
      <c r="THX15" s="1513"/>
      <c r="THY15" s="1513"/>
      <c r="THZ15" s="1513"/>
      <c r="TIA15" s="1513"/>
      <c r="TIB15" s="1513"/>
      <c r="TIC15" s="1513"/>
      <c r="TID15" s="1513"/>
      <c r="TIE15" s="1513"/>
      <c r="TIF15" s="1513"/>
      <c r="TIG15" s="1513"/>
      <c r="TIH15" s="1513"/>
      <c r="TII15" s="1513"/>
      <c r="TIJ15" s="1513"/>
      <c r="TIK15" s="1513"/>
      <c r="TIL15" s="1513"/>
      <c r="TIM15" s="1513"/>
      <c r="TIN15" s="1513"/>
      <c r="TIO15" s="1513"/>
      <c r="TIP15" s="1513"/>
      <c r="TIQ15" s="1513"/>
      <c r="TIR15" s="1513"/>
      <c r="TIS15" s="1513"/>
      <c r="TIT15" s="1513"/>
      <c r="TIU15" s="1513"/>
      <c r="TIV15" s="1513"/>
      <c r="TIW15" s="1513"/>
      <c r="TIX15" s="1513"/>
      <c r="TIY15" s="1513"/>
      <c r="TIZ15" s="1513"/>
      <c r="TJA15" s="1513"/>
      <c r="TJB15" s="1513"/>
      <c r="TJC15" s="1513"/>
      <c r="TJD15" s="1513"/>
      <c r="TJE15" s="1513"/>
      <c r="TJF15" s="1513"/>
      <c r="TJG15" s="1513"/>
      <c r="TJH15" s="1513"/>
      <c r="TJI15" s="1513"/>
      <c r="TJJ15" s="1513"/>
      <c r="TJK15" s="1513"/>
      <c r="TJL15" s="1513"/>
      <c r="TJM15" s="1513"/>
      <c r="TJN15" s="1513"/>
      <c r="TJO15" s="1513"/>
      <c r="TJP15" s="1513"/>
      <c r="TJQ15" s="1513"/>
      <c r="TJR15" s="1513"/>
      <c r="TJS15" s="1513"/>
      <c r="TJT15" s="1513"/>
      <c r="TJU15" s="1513"/>
      <c r="TJV15" s="1513"/>
      <c r="TJW15" s="1513"/>
      <c r="TJX15" s="1513"/>
      <c r="TJY15" s="1513"/>
      <c r="TJZ15" s="1513"/>
      <c r="TKA15" s="1513"/>
      <c r="TKB15" s="1513"/>
      <c r="TKC15" s="1513"/>
      <c r="TKD15" s="1513"/>
      <c r="TKE15" s="1513"/>
      <c r="TKF15" s="1513"/>
      <c r="TKG15" s="1513"/>
      <c r="TKH15" s="1513"/>
      <c r="TKI15" s="1513"/>
      <c r="TKJ15" s="1513"/>
      <c r="TKK15" s="1513"/>
      <c r="TKL15" s="1513"/>
      <c r="TKM15" s="1513"/>
      <c r="TKN15" s="1513"/>
      <c r="TKO15" s="1513"/>
      <c r="TKP15" s="1513"/>
      <c r="TKQ15" s="1513"/>
      <c r="TKR15" s="1513"/>
      <c r="TKS15" s="1513"/>
      <c r="TKT15" s="1513"/>
      <c r="TKU15" s="1513"/>
      <c r="TKV15" s="1513"/>
      <c r="TKW15" s="1513"/>
      <c r="TKX15" s="1513"/>
      <c r="TKY15" s="1513"/>
      <c r="TKZ15" s="1513"/>
      <c r="TLA15" s="1513"/>
      <c r="TLB15" s="1513"/>
      <c r="TLC15" s="1513"/>
      <c r="TLD15" s="1513"/>
      <c r="TLE15" s="1513"/>
      <c r="TLF15" s="1513"/>
      <c r="TLG15" s="1513"/>
      <c r="TLH15" s="1513"/>
      <c r="TLI15" s="1513"/>
      <c r="TLJ15" s="1513"/>
      <c r="TLK15" s="1513"/>
      <c r="TLL15" s="1513"/>
      <c r="TLM15" s="1513"/>
      <c r="TLN15" s="1513"/>
      <c r="TLO15" s="1513"/>
      <c r="TLP15" s="1513"/>
      <c r="TLQ15" s="1513"/>
      <c r="TLR15" s="1513"/>
      <c r="TLS15" s="1513"/>
      <c r="TLT15" s="1513"/>
      <c r="TLU15" s="1513"/>
      <c r="TLV15" s="1513"/>
      <c r="TLW15" s="1513"/>
      <c r="TLX15" s="1513"/>
      <c r="TLY15" s="1513"/>
      <c r="TLZ15" s="1513"/>
      <c r="TMA15" s="1513"/>
      <c r="TMB15" s="1513"/>
      <c r="TMC15" s="1513"/>
      <c r="TMD15" s="1513"/>
      <c r="TME15" s="1513"/>
      <c r="TMF15" s="1513"/>
      <c r="TMG15" s="1513"/>
      <c r="TMH15" s="1513"/>
      <c r="TMI15" s="1513"/>
      <c r="TMJ15" s="1513"/>
      <c r="TMK15" s="1513"/>
      <c r="TML15" s="1513"/>
      <c r="TMM15" s="1513"/>
      <c r="TMN15" s="1513"/>
      <c r="TMO15" s="1513"/>
      <c r="TMP15" s="1513"/>
      <c r="TMQ15" s="1513"/>
      <c r="TMR15" s="1513"/>
      <c r="TMS15" s="1513"/>
      <c r="TMT15" s="1513"/>
      <c r="TMU15" s="1513"/>
      <c r="TMV15" s="1513"/>
      <c r="TMW15" s="1513"/>
      <c r="TMX15" s="1513"/>
      <c r="TMY15" s="1513"/>
      <c r="TMZ15" s="1513"/>
      <c r="TNA15" s="1513"/>
      <c r="TNB15" s="1513"/>
      <c r="TNC15" s="1513"/>
      <c r="TND15" s="1513"/>
      <c r="TNE15" s="1513"/>
      <c r="TNF15" s="1513"/>
      <c r="TNG15" s="1513"/>
      <c r="TNH15" s="1513"/>
      <c r="TNI15" s="1513"/>
      <c r="TNJ15" s="1513"/>
      <c r="TNK15" s="1513"/>
      <c r="TNL15" s="1513"/>
      <c r="TNM15" s="1513"/>
      <c r="TNN15" s="1513"/>
      <c r="TNO15" s="1513"/>
      <c r="TNP15" s="1513"/>
      <c r="TNQ15" s="1513"/>
      <c r="TNR15" s="1513"/>
      <c r="TNS15" s="1513"/>
      <c r="TNT15" s="1513"/>
      <c r="TNU15" s="1513"/>
      <c r="TNV15" s="1513"/>
      <c r="TNW15" s="1513"/>
      <c r="TNX15" s="1513"/>
      <c r="TNY15" s="1513"/>
      <c r="TNZ15" s="1513"/>
      <c r="TOA15" s="1513"/>
      <c r="TOB15" s="1513"/>
      <c r="TOC15" s="1513"/>
      <c r="TOD15" s="1513"/>
      <c r="TOE15" s="1513"/>
      <c r="TOF15" s="1513"/>
      <c r="TOG15" s="1513"/>
      <c r="TOH15" s="1513"/>
      <c r="TOI15" s="1513"/>
      <c r="TOJ15" s="1513"/>
      <c r="TOK15" s="1513"/>
      <c r="TOL15" s="1513"/>
      <c r="TOM15" s="1513"/>
      <c r="TON15" s="1513"/>
      <c r="TOO15" s="1513"/>
      <c r="TOP15" s="1513"/>
      <c r="TOQ15" s="1513"/>
      <c r="TOR15" s="1513"/>
      <c r="TOS15" s="1513"/>
      <c r="TOT15" s="1513"/>
      <c r="TOU15" s="1513"/>
      <c r="TOV15" s="1513"/>
      <c r="TOW15" s="1513"/>
      <c r="TOX15" s="1513"/>
      <c r="TOY15" s="1513"/>
      <c r="TOZ15" s="1513"/>
      <c r="TPA15" s="1513"/>
      <c r="TPB15" s="1513"/>
      <c r="TPC15" s="1513"/>
      <c r="TPD15" s="1513"/>
      <c r="TPE15" s="1513"/>
      <c r="TPF15" s="1513"/>
      <c r="TPG15" s="1513"/>
      <c r="TPH15" s="1513"/>
      <c r="TPI15" s="1513"/>
      <c r="TPJ15" s="1513"/>
      <c r="TPK15" s="1513"/>
      <c r="TPL15" s="1513"/>
      <c r="TPM15" s="1513"/>
      <c r="TPN15" s="1513"/>
      <c r="TPO15" s="1513"/>
      <c r="TPP15" s="1513"/>
      <c r="TPQ15" s="1513"/>
      <c r="TPR15" s="1513"/>
      <c r="TPS15" s="1513"/>
      <c r="TPT15" s="1513"/>
      <c r="TPU15" s="1513"/>
      <c r="TPV15" s="1513"/>
      <c r="TPW15" s="1513"/>
      <c r="TPX15" s="1513"/>
      <c r="TPY15" s="1513"/>
      <c r="TPZ15" s="1513"/>
      <c r="TQA15" s="1513"/>
      <c r="TQB15" s="1513"/>
      <c r="TQC15" s="1513"/>
      <c r="TQD15" s="1513"/>
      <c r="TQE15" s="1513"/>
      <c r="TQF15" s="1513"/>
      <c r="TQG15" s="1513"/>
      <c r="TQH15" s="1513"/>
      <c r="TQI15" s="1513"/>
      <c r="TQJ15" s="1513"/>
      <c r="TQK15" s="1513"/>
      <c r="TQL15" s="1513"/>
      <c r="TQM15" s="1513"/>
      <c r="TQN15" s="1513"/>
      <c r="TQO15" s="1513"/>
      <c r="TQP15" s="1513"/>
      <c r="TQQ15" s="1513"/>
      <c r="TQR15" s="1513"/>
      <c r="TQS15" s="1513"/>
      <c r="TQT15" s="1513"/>
      <c r="TQU15" s="1513"/>
      <c r="TQV15" s="1513"/>
      <c r="TQW15" s="1513"/>
      <c r="TQX15" s="1513"/>
      <c r="TQY15" s="1513"/>
      <c r="TQZ15" s="1513"/>
      <c r="TRA15" s="1513"/>
      <c r="TRB15" s="1513"/>
      <c r="TRC15" s="1513"/>
      <c r="TRD15" s="1513"/>
      <c r="TRE15" s="1513"/>
      <c r="TRF15" s="1513"/>
      <c r="TRG15" s="1513"/>
      <c r="TRH15" s="1513"/>
      <c r="TRI15" s="1513"/>
      <c r="TRJ15" s="1513"/>
      <c r="TRK15" s="1513"/>
      <c r="TRL15" s="1513"/>
      <c r="TRM15" s="1513"/>
      <c r="TRN15" s="1513"/>
      <c r="TRO15" s="1513"/>
      <c r="TRP15" s="1513"/>
      <c r="TRQ15" s="1513"/>
      <c r="TRR15" s="1513"/>
      <c r="TRS15" s="1513"/>
      <c r="TRT15" s="1513"/>
      <c r="TRU15" s="1513"/>
      <c r="TRV15" s="1513"/>
      <c r="TRW15" s="1513"/>
      <c r="TRX15" s="1513"/>
      <c r="TRY15" s="1513"/>
      <c r="TRZ15" s="1513"/>
      <c r="TSA15" s="1513"/>
      <c r="TSB15" s="1513"/>
      <c r="TSC15" s="1513"/>
      <c r="TSD15" s="1513"/>
      <c r="TSE15" s="1513"/>
      <c r="TSF15" s="1513"/>
      <c r="TSG15" s="1513"/>
      <c r="TSH15" s="1513"/>
      <c r="TSI15" s="1513"/>
      <c r="TSJ15" s="1513"/>
      <c r="TSK15" s="1513"/>
      <c r="TSL15" s="1513"/>
      <c r="TSM15" s="1513"/>
      <c r="TSN15" s="1513"/>
      <c r="TSO15" s="1513"/>
      <c r="TSP15" s="1513"/>
      <c r="TSQ15" s="1513"/>
      <c r="TSR15" s="1513"/>
      <c r="TSS15" s="1513"/>
      <c r="TST15" s="1513"/>
      <c r="TSU15" s="1513"/>
      <c r="TSV15" s="1513"/>
      <c r="TSW15" s="1513"/>
      <c r="TSX15" s="1513"/>
      <c r="TSY15" s="1513"/>
      <c r="TSZ15" s="1513"/>
      <c r="TTA15" s="1513"/>
      <c r="TTB15" s="1513"/>
      <c r="TTC15" s="1513"/>
      <c r="TTD15" s="1513"/>
      <c r="TTE15" s="1513"/>
      <c r="TTF15" s="1513"/>
      <c r="TTG15" s="1513"/>
      <c r="TTH15" s="1513"/>
      <c r="TTI15" s="1513"/>
      <c r="TTJ15" s="1513"/>
      <c r="TTK15" s="1513"/>
      <c r="TTL15" s="1513"/>
      <c r="TTM15" s="1513"/>
      <c r="TTN15" s="1513"/>
      <c r="TTO15" s="1513"/>
      <c r="TTP15" s="1513"/>
      <c r="TTQ15" s="1513"/>
      <c r="TTR15" s="1513"/>
      <c r="TTS15" s="1513"/>
      <c r="TTT15" s="1513"/>
      <c r="TTU15" s="1513"/>
      <c r="TTV15" s="1513"/>
      <c r="TTW15" s="1513"/>
      <c r="TTX15" s="1513"/>
      <c r="TTY15" s="1513"/>
      <c r="TTZ15" s="1513"/>
      <c r="TUA15" s="1513"/>
      <c r="TUB15" s="1513"/>
      <c r="TUC15" s="1513"/>
      <c r="TUD15" s="1513"/>
      <c r="TUE15" s="1513"/>
      <c r="TUF15" s="1513"/>
      <c r="TUG15" s="1513"/>
      <c r="TUH15" s="1513"/>
      <c r="TUI15" s="1513"/>
      <c r="TUJ15" s="1513"/>
      <c r="TUK15" s="1513"/>
      <c r="TUL15" s="1513"/>
      <c r="TUM15" s="1513"/>
      <c r="TUN15" s="1513"/>
      <c r="TUO15" s="1513"/>
      <c r="TUP15" s="1513"/>
      <c r="TUQ15" s="1513"/>
      <c r="TUR15" s="1513"/>
      <c r="TUS15" s="1513"/>
      <c r="TUT15" s="1513"/>
      <c r="TUU15" s="1513"/>
      <c r="TUV15" s="1513"/>
      <c r="TUW15" s="1513"/>
      <c r="TUX15" s="1513"/>
      <c r="TUY15" s="1513"/>
      <c r="TUZ15" s="1513"/>
      <c r="TVA15" s="1513"/>
      <c r="TVB15" s="1513"/>
      <c r="TVC15" s="1513"/>
      <c r="TVD15" s="1513"/>
      <c r="TVE15" s="1513"/>
      <c r="TVF15" s="1513"/>
      <c r="TVG15" s="1513"/>
      <c r="TVH15" s="1513"/>
      <c r="TVI15" s="1513"/>
      <c r="TVJ15" s="1513"/>
      <c r="TVK15" s="1513"/>
      <c r="TVL15" s="1513"/>
      <c r="TVM15" s="1513"/>
      <c r="TVN15" s="1513"/>
      <c r="TVO15" s="1513"/>
      <c r="TVP15" s="1513"/>
      <c r="TVQ15" s="1513"/>
      <c r="TVR15" s="1513"/>
      <c r="TVS15" s="1513"/>
      <c r="TVT15" s="1513"/>
      <c r="TVU15" s="1513"/>
      <c r="TVV15" s="1513"/>
      <c r="TVW15" s="1513"/>
      <c r="TVX15" s="1513"/>
      <c r="TVY15" s="1513"/>
      <c r="TVZ15" s="1513"/>
      <c r="TWA15" s="1513"/>
      <c r="TWB15" s="1513"/>
      <c r="TWC15" s="1513"/>
      <c r="TWD15" s="1513"/>
      <c r="TWE15" s="1513"/>
      <c r="TWF15" s="1513"/>
      <c r="TWG15" s="1513"/>
      <c r="TWH15" s="1513"/>
      <c r="TWI15" s="1513"/>
      <c r="TWJ15" s="1513"/>
      <c r="TWK15" s="1513"/>
      <c r="TWL15" s="1513"/>
      <c r="TWM15" s="1513"/>
      <c r="TWN15" s="1513"/>
      <c r="TWO15" s="1513"/>
      <c r="TWP15" s="1513"/>
      <c r="TWQ15" s="1513"/>
      <c r="TWR15" s="1513"/>
      <c r="TWS15" s="1513"/>
      <c r="TWT15" s="1513"/>
      <c r="TWU15" s="1513"/>
      <c r="TWV15" s="1513"/>
      <c r="TWW15" s="1513"/>
      <c r="TWX15" s="1513"/>
      <c r="TWY15" s="1513"/>
      <c r="TWZ15" s="1513"/>
      <c r="TXA15" s="1513"/>
      <c r="TXB15" s="1513"/>
      <c r="TXC15" s="1513"/>
      <c r="TXD15" s="1513"/>
      <c r="TXE15" s="1513"/>
      <c r="TXF15" s="1513"/>
      <c r="TXG15" s="1513"/>
      <c r="TXH15" s="1513"/>
      <c r="TXI15" s="1513"/>
      <c r="TXJ15" s="1513"/>
      <c r="TXK15" s="1513"/>
      <c r="TXL15" s="1513"/>
      <c r="TXM15" s="1513"/>
      <c r="TXN15" s="1513"/>
      <c r="TXO15" s="1513"/>
      <c r="TXP15" s="1513"/>
      <c r="TXQ15" s="1513"/>
      <c r="TXR15" s="1513"/>
      <c r="TXS15" s="1513"/>
      <c r="TXT15" s="1513"/>
      <c r="TXU15" s="1513"/>
      <c r="TXV15" s="1513"/>
      <c r="TXW15" s="1513"/>
      <c r="TXX15" s="1513"/>
      <c r="TXY15" s="1513"/>
      <c r="TXZ15" s="1513"/>
      <c r="TYA15" s="1513"/>
      <c r="TYB15" s="1513"/>
      <c r="TYC15" s="1513"/>
      <c r="TYD15" s="1513"/>
      <c r="TYE15" s="1513"/>
      <c r="TYF15" s="1513"/>
      <c r="TYG15" s="1513"/>
      <c r="TYH15" s="1513"/>
      <c r="TYI15" s="1513"/>
      <c r="TYJ15" s="1513"/>
      <c r="TYK15" s="1513"/>
      <c r="TYL15" s="1513"/>
      <c r="TYM15" s="1513"/>
      <c r="TYN15" s="1513"/>
      <c r="TYO15" s="1513"/>
      <c r="TYP15" s="1513"/>
      <c r="TYQ15" s="1513"/>
      <c r="TYR15" s="1513"/>
      <c r="TYS15" s="1513"/>
      <c r="TYT15" s="1513"/>
      <c r="TYU15" s="1513"/>
      <c r="TYV15" s="1513"/>
      <c r="TYW15" s="1513"/>
      <c r="TYX15" s="1513"/>
      <c r="TYY15" s="1513"/>
      <c r="TYZ15" s="1513"/>
      <c r="TZA15" s="1513"/>
      <c r="TZB15" s="1513"/>
      <c r="TZC15" s="1513"/>
      <c r="TZD15" s="1513"/>
      <c r="TZE15" s="1513"/>
      <c r="TZF15" s="1513"/>
      <c r="TZG15" s="1513"/>
      <c r="TZH15" s="1513"/>
      <c r="TZI15" s="1513"/>
      <c r="TZJ15" s="1513"/>
      <c r="TZK15" s="1513"/>
      <c r="TZL15" s="1513"/>
      <c r="TZM15" s="1513"/>
      <c r="TZN15" s="1513"/>
      <c r="TZO15" s="1513"/>
      <c r="TZP15" s="1513"/>
      <c r="TZQ15" s="1513"/>
      <c r="TZR15" s="1513"/>
      <c r="TZS15" s="1513"/>
      <c r="TZT15" s="1513"/>
      <c r="TZU15" s="1513"/>
      <c r="TZV15" s="1513"/>
      <c r="TZW15" s="1513"/>
      <c r="TZX15" s="1513"/>
      <c r="TZY15" s="1513"/>
      <c r="TZZ15" s="1513"/>
      <c r="UAA15" s="1513"/>
      <c r="UAB15" s="1513"/>
      <c r="UAC15" s="1513"/>
      <c r="UAD15" s="1513"/>
      <c r="UAE15" s="1513"/>
      <c r="UAF15" s="1513"/>
      <c r="UAG15" s="1513"/>
      <c r="UAH15" s="1513"/>
      <c r="UAI15" s="1513"/>
      <c r="UAJ15" s="1513"/>
      <c r="UAK15" s="1513"/>
      <c r="UAL15" s="1513"/>
      <c r="UAM15" s="1513"/>
      <c r="UAN15" s="1513"/>
      <c r="UAO15" s="1513"/>
      <c r="UAP15" s="1513"/>
      <c r="UAQ15" s="1513"/>
      <c r="UAR15" s="1513"/>
      <c r="UAS15" s="1513"/>
      <c r="UAT15" s="1513"/>
      <c r="UAU15" s="1513"/>
      <c r="UAV15" s="1513"/>
      <c r="UAW15" s="1513"/>
      <c r="UAX15" s="1513"/>
      <c r="UAY15" s="1513"/>
      <c r="UAZ15" s="1513"/>
      <c r="UBA15" s="1513"/>
      <c r="UBB15" s="1513"/>
      <c r="UBC15" s="1513"/>
      <c r="UBD15" s="1513"/>
      <c r="UBE15" s="1513"/>
      <c r="UBF15" s="1513"/>
      <c r="UBG15" s="1513"/>
      <c r="UBH15" s="1513"/>
      <c r="UBI15" s="1513"/>
      <c r="UBJ15" s="1513"/>
      <c r="UBK15" s="1513"/>
      <c r="UBL15" s="1513"/>
      <c r="UBM15" s="1513"/>
      <c r="UBN15" s="1513"/>
      <c r="UBO15" s="1513"/>
      <c r="UBP15" s="1513"/>
      <c r="UBQ15" s="1513"/>
      <c r="UBR15" s="1513"/>
      <c r="UBS15" s="1513"/>
      <c r="UBT15" s="1513"/>
      <c r="UBU15" s="1513"/>
      <c r="UBV15" s="1513"/>
      <c r="UBW15" s="1513"/>
      <c r="UBX15" s="1513"/>
      <c r="UBY15" s="1513"/>
      <c r="UBZ15" s="1513"/>
      <c r="UCA15" s="1513"/>
      <c r="UCB15" s="1513"/>
      <c r="UCC15" s="1513"/>
      <c r="UCD15" s="1513"/>
      <c r="UCE15" s="1513"/>
      <c r="UCF15" s="1513"/>
      <c r="UCG15" s="1513"/>
      <c r="UCH15" s="1513"/>
      <c r="UCI15" s="1513"/>
      <c r="UCJ15" s="1513"/>
      <c r="UCK15" s="1513"/>
      <c r="UCL15" s="1513"/>
      <c r="UCM15" s="1513"/>
      <c r="UCN15" s="1513"/>
      <c r="UCO15" s="1513"/>
      <c r="UCP15" s="1513"/>
      <c r="UCQ15" s="1513"/>
      <c r="UCR15" s="1513"/>
      <c r="UCS15" s="1513"/>
      <c r="UCT15" s="1513"/>
      <c r="UCU15" s="1513"/>
      <c r="UCV15" s="1513"/>
      <c r="UCW15" s="1513"/>
      <c r="UCX15" s="1513"/>
      <c r="UCY15" s="1513"/>
      <c r="UCZ15" s="1513"/>
      <c r="UDA15" s="1513"/>
      <c r="UDB15" s="1513"/>
      <c r="UDC15" s="1513"/>
      <c r="UDD15" s="1513"/>
      <c r="UDE15" s="1513"/>
      <c r="UDF15" s="1513"/>
      <c r="UDG15" s="1513"/>
      <c r="UDH15" s="1513"/>
      <c r="UDI15" s="1513"/>
      <c r="UDJ15" s="1513"/>
      <c r="UDK15" s="1513"/>
      <c r="UDL15" s="1513"/>
      <c r="UDM15" s="1513"/>
      <c r="UDN15" s="1513"/>
      <c r="UDO15" s="1513"/>
      <c r="UDP15" s="1513"/>
      <c r="UDQ15" s="1513"/>
      <c r="UDR15" s="1513"/>
      <c r="UDS15" s="1513"/>
      <c r="UDT15" s="1513"/>
      <c r="UDU15" s="1513"/>
      <c r="UDV15" s="1513"/>
      <c r="UDW15" s="1513"/>
      <c r="UDX15" s="1513"/>
      <c r="UDY15" s="1513"/>
      <c r="UDZ15" s="1513"/>
      <c r="UEA15" s="1513"/>
      <c r="UEB15" s="1513"/>
      <c r="UEC15" s="1513"/>
      <c r="UED15" s="1513"/>
      <c r="UEE15" s="1513"/>
      <c r="UEF15" s="1513"/>
      <c r="UEG15" s="1513"/>
      <c r="UEH15" s="1513"/>
      <c r="UEI15" s="1513"/>
      <c r="UEJ15" s="1513"/>
      <c r="UEK15" s="1513"/>
      <c r="UEL15" s="1513"/>
      <c r="UEM15" s="1513"/>
      <c r="UEN15" s="1513"/>
      <c r="UEO15" s="1513"/>
      <c r="UEP15" s="1513"/>
      <c r="UEQ15" s="1513"/>
      <c r="UER15" s="1513"/>
      <c r="UES15" s="1513"/>
      <c r="UET15" s="1513"/>
      <c r="UEU15" s="1513"/>
      <c r="UEV15" s="1513"/>
      <c r="UEW15" s="1513"/>
      <c r="UEX15" s="1513"/>
      <c r="UEY15" s="1513"/>
      <c r="UEZ15" s="1513"/>
      <c r="UFA15" s="1513"/>
      <c r="UFB15" s="1513"/>
      <c r="UFC15" s="1513"/>
      <c r="UFD15" s="1513"/>
      <c r="UFE15" s="1513"/>
      <c r="UFF15" s="1513"/>
      <c r="UFG15" s="1513"/>
      <c r="UFH15" s="1513"/>
      <c r="UFI15" s="1513"/>
      <c r="UFJ15" s="1513"/>
      <c r="UFK15" s="1513"/>
      <c r="UFL15" s="1513"/>
      <c r="UFM15" s="1513"/>
      <c r="UFN15" s="1513"/>
      <c r="UFO15" s="1513"/>
      <c r="UFP15" s="1513"/>
      <c r="UFQ15" s="1513"/>
      <c r="UFR15" s="1513"/>
      <c r="UFS15" s="1513"/>
      <c r="UFT15" s="1513"/>
      <c r="UFU15" s="1513"/>
      <c r="UFV15" s="1513"/>
      <c r="UFW15" s="1513"/>
      <c r="UFX15" s="1513"/>
      <c r="UFY15" s="1513"/>
      <c r="UFZ15" s="1513"/>
      <c r="UGA15" s="1513"/>
      <c r="UGB15" s="1513"/>
      <c r="UGC15" s="1513"/>
      <c r="UGD15" s="1513"/>
      <c r="UGE15" s="1513"/>
      <c r="UGF15" s="1513"/>
      <c r="UGG15" s="1513"/>
      <c r="UGH15" s="1513"/>
      <c r="UGI15" s="1513"/>
      <c r="UGJ15" s="1513"/>
      <c r="UGK15" s="1513"/>
      <c r="UGL15" s="1513"/>
      <c r="UGM15" s="1513"/>
      <c r="UGN15" s="1513"/>
      <c r="UGO15" s="1513"/>
      <c r="UGP15" s="1513"/>
      <c r="UGQ15" s="1513"/>
      <c r="UGR15" s="1513"/>
      <c r="UGS15" s="1513"/>
      <c r="UGT15" s="1513"/>
      <c r="UGU15" s="1513"/>
      <c r="UGV15" s="1513"/>
      <c r="UGW15" s="1513"/>
      <c r="UGX15" s="1513"/>
      <c r="UGY15" s="1513"/>
      <c r="UGZ15" s="1513"/>
      <c r="UHA15" s="1513"/>
      <c r="UHB15" s="1513"/>
      <c r="UHC15" s="1513"/>
      <c r="UHD15" s="1513"/>
      <c r="UHE15" s="1513"/>
      <c r="UHF15" s="1513"/>
      <c r="UHG15" s="1513"/>
      <c r="UHH15" s="1513"/>
      <c r="UHI15" s="1513"/>
      <c r="UHJ15" s="1513"/>
      <c r="UHK15" s="1513"/>
      <c r="UHL15" s="1513"/>
      <c r="UHM15" s="1513"/>
      <c r="UHN15" s="1513"/>
      <c r="UHO15" s="1513"/>
      <c r="UHP15" s="1513"/>
      <c r="UHQ15" s="1513"/>
      <c r="UHR15" s="1513"/>
      <c r="UHS15" s="1513"/>
      <c r="UHT15" s="1513"/>
      <c r="UHU15" s="1513"/>
      <c r="UHV15" s="1513"/>
      <c r="UHW15" s="1513"/>
      <c r="UHX15" s="1513"/>
      <c r="UHY15" s="1513"/>
      <c r="UHZ15" s="1513"/>
      <c r="UIA15" s="1513"/>
      <c r="UIB15" s="1513"/>
      <c r="UIC15" s="1513"/>
      <c r="UID15" s="1513"/>
      <c r="UIE15" s="1513"/>
      <c r="UIF15" s="1513"/>
      <c r="UIG15" s="1513"/>
      <c r="UIH15" s="1513"/>
      <c r="UII15" s="1513"/>
      <c r="UIJ15" s="1513"/>
      <c r="UIK15" s="1513"/>
      <c r="UIL15" s="1513"/>
      <c r="UIM15" s="1513"/>
      <c r="UIN15" s="1513"/>
      <c r="UIO15" s="1513"/>
      <c r="UIP15" s="1513"/>
      <c r="UIQ15" s="1513"/>
      <c r="UIR15" s="1513"/>
      <c r="UIS15" s="1513"/>
      <c r="UIT15" s="1513"/>
      <c r="UIU15" s="1513"/>
      <c r="UIV15" s="1513"/>
      <c r="UIW15" s="1513"/>
      <c r="UIX15" s="1513"/>
      <c r="UIY15" s="1513"/>
      <c r="UIZ15" s="1513"/>
      <c r="UJA15" s="1513"/>
      <c r="UJB15" s="1513"/>
      <c r="UJC15" s="1513"/>
      <c r="UJD15" s="1513"/>
      <c r="UJE15" s="1513"/>
      <c r="UJF15" s="1513"/>
      <c r="UJG15" s="1513"/>
      <c r="UJH15" s="1513"/>
      <c r="UJI15" s="1513"/>
      <c r="UJJ15" s="1513"/>
      <c r="UJK15" s="1513"/>
      <c r="UJL15" s="1513"/>
      <c r="UJM15" s="1513"/>
      <c r="UJN15" s="1513"/>
      <c r="UJO15" s="1513"/>
      <c r="UJP15" s="1513"/>
      <c r="UJQ15" s="1513"/>
      <c r="UJR15" s="1513"/>
      <c r="UJS15" s="1513"/>
      <c r="UJT15" s="1513"/>
      <c r="UJU15" s="1513"/>
      <c r="UJV15" s="1513"/>
      <c r="UJW15" s="1513"/>
      <c r="UJX15" s="1513"/>
      <c r="UJY15" s="1513"/>
      <c r="UJZ15" s="1513"/>
      <c r="UKA15" s="1513"/>
      <c r="UKB15" s="1513"/>
      <c r="UKC15" s="1513"/>
      <c r="UKD15" s="1513"/>
      <c r="UKE15" s="1513"/>
      <c r="UKF15" s="1513"/>
      <c r="UKG15" s="1513"/>
      <c r="UKH15" s="1513"/>
      <c r="UKI15" s="1513"/>
      <c r="UKJ15" s="1513"/>
      <c r="UKK15" s="1513"/>
      <c r="UKL15" s="1513"/>
      <c r="UKM15" s="1513"/>
      <c r="UKN15" s="1513"/>
      <c r="UKO15" s="1513"/>
      <c r="UKP15" s="1513"/>
      <c r="UKQ15" s="1513"/>
      <c r="UKR15" s="1513"/>
      <c r="UKS15" s="1513"/>
      <c r="UKT15" s="1513"/>
      <c r="UKU15" s="1513"/>
      <c r="UKV15" s="1513"/>
      <c r="UKW15" s="1513"/>
      <c r="UKX15" s="1513"/>
      <c r="UKY15" s="1513"/>
      <c r="UKZ15" s="1513"/>
      <c r="ULA15" s="1513"/>
      <c r="ULB15" s="1513"/>
      <c r="ULC15" s="1513"/>
      <c r="ULD15" s="1513"/>
      <c r="ULE15" s="1513"/>
      <c r="ULF15" s="1513"/>
      <c r="ULG15" s="1513"/>
      <c r="ULH15" s="1513"/>
      <c r="ULI15" s="1513"/>
      <c r="ULJ15" s="1513"/>
      <c r="ULK15" s="1513"/>
      <c r="ULL15" s="1513"/>
      <c r="ULM15" s="1513"/>
      <c r="ULN15" s="1513"/>
      <c r="ULO15" s="1513"/>
      <c r="ULP15" s="1513"/>
      <c r="ULQ15" s="1513"/>
      <c r="ULR15" s="1513"/>
      <c r="ULS15" s="1513"/>
      <c r="ULT15" s="1513"/>
      <c r="ULU15" s="1513"/>
      <c r="ULV15" s="1513"/>
      <c r="ULW15" s="1513"/>
      <c r="ULX15" s="1513"/>
      <c r="ULY15" s="1513"/>
      <c r="ULZ15" s="1513"/>
      <c r="UMA15" s="1513"/>
      <c r="UMB15" s="1513"/>
      <c r="UMC15" s="1513"/>
      <c r="UMD15" s="1513"/>
      <c r="UME15" s="1513"/>
      <c r="UMF15" s="1513"/>
      <c r="UMG15" s="1513"/>
      <c r="UMH15" s="1513"/>
      <c r="UMI15" s="1513"/>
      <c r="UMJ15" s="1513"/>
      <c r="UMK15" s="1513"/>
      <c r="UML15" s="1513"/>
      <c r="UMM15" s="1513"/>
      <c r="UMN15" s="1513"/>
      <c r="UMO15" s="1513"/>
      <c r="UMP15" s="1513"/>
      <c r="UMQ15" s="1513"/>
      <c r="UMR15" s="1513"/>
      <c r="UMS15" s="1513"/>
      <c r="UMT15" s="1513"/>
      <c r="UMU15" s="1513"/>
      <c r="UMV15" s="1513"/>
      <c r="UMW15" s="1513"/>
      <c r="UMX15" s="1513"/>
      <c r="UMY15" s="1513"/>
      <c r="UMZ15" s="1513"/>
      <c r="UNA15" s="1513"/>
      <c r="UNB15" s="1513"/>
      <c r="UNC15" s="1513"/>
      <c r="UND15" s="1513"/>
      <c r="UNE15" s="1513"/>
      <c r="UNF15" s="1513"/>
      <c r="UNG15" s="1513"/>
      <c r="UNH15" s="1513"/>
      <c r="UNI15" s="1513"/>
      <c r="UNJ15" s="1513"/>
      <c r="UNK15" s="1513"/>
      <c r="UNL15" s="1513"/>
      <c r="UNM15" s="1513"/>
      <c r="UNN15" s="1513"/>
      <c r="UNO15" s="1513"/>
      <c r="UNP15" s="1513"/>
      <c r="UNQ15" s="1513"/>
      <c r="UNR15" s="1513"/>
      <c r="UNS15" s="1513"/>
      <c r="UNT15" s="1513"/>
      <c r="UNU15" s="1513"/>
      <c r="UNV15" s="1513"/>
      <c r="UNW15" s="1513"/>
      <c r="UNX15" s="1513"/>
      <c r="UNY15" s="1513"/>
      <c r="UNZ15" s="1513"/>
      <c r="UOA15" s="1513"/>
      <c r="UOB15" s="1513"/>
      <c r="UOC15" s="1513"/>
      <c r="UOD15" s="1513"/>
      <c r="UOE15" s="1513"/>
      <c r="UOF15" s="1513"/>
      <c r="UOG15" s="1513"/>
      <c r="UOH15" s="1513"/>
      <c r="UOI15" s="1513"/>
      <c r="UOJ15" s="1513"/>
      <c r="UOK15" s="1513"/>
      <c r="UOL15" s="1513"/>
      <c r="UOM15" s="1513"/>
      <c r="UON15" s="1513"/>
      <c r="UOO15" s="1513"/>
      <c r="UOP15" s="1513"/>
      <c r="UOQ15" s="1513"/>
      <c r="UOR15" s="1513"/>
      <c r="UOS15" s="1513"/>
      <c r="UOT15" s="1513"/>
      <c r="UOU15" s="1513"/>
      <c r="UOV15" s="1513"/>
      <c r="UOW15" s="1513"/>
      <c r="UOX15" s="1513"/>
      <c r="UOY15" s="1513"/>
      <c r="UOZ15" s="1513"/>
      <c r="UPA15" s="1513"/>
      <c r="UPB15" s="1513"/>
      <c r="UPC15" s="1513"/>
      <c r="UPD15" s="1513"/>
      <c r="UPE15" s="1513"/>
      <c r="UPF15" s="1513"/>
      <c r="UPG15" s="1513"/>
      <c r="UPH15" s="1513"/>
      <c r="UPI15" s="1513"/>
      <c r="UPJ15" s="1513"/>
      <c r="UPK15" s="1513"/>
      <c r="UPL15" s="1513"/>
      <c r="UPM15" s="1513"/>
      <c r="UPN15" s="1513"/>
      <c r="UPO15" s="1513"/>
      <c r="UPP15" s="1513"/>
      <c r="UPQ15" s="1513"/>
      <c r="UPR15" s="1513"/>
      <c r="UPS15" s="1513"/>
      <c r="UPT15" s="1513"/>
      <c r="UPU15" s="1513"/>
      <c r="UPV15" s="1513"/>
      <c r="UPW15" s="1513"/>
      <c r="UPX15" s="1513"/>
      <c r="UPY15" s="1513"/>
      <c r="UPZ15" s="1513"/>
      <c r="UQA15" s="1513"/>
      <c r="UQB15" s="1513"/>
      <c r="UQC15" s="1513"/>
      <c r="UQD15" s="1513"/>
      <c r="UQE15" s="1513"/>
      <c r="UQF15" s="1513"/>
      <c r="UQG15" s="1513"/>
      <c r="UQH15" s="1513"/>
      <c r="UQI15" s="1513"/>
      <c r="UQJ15" s="1513"/>
      <c r="UQK15" s="1513"/>
      <c r="UQL15" s="1513"/>
      <c r="UQM15" s="1513"/>
      <c r="UQN15" s="1513"/>
      <c r="UQO15" s="1513"/>
      <c r="UQP15" s="1513"/>
      <c r="UQQ15" s="1513"/>
      <c r="UQR15" s="1513"/>
      <c r="UQS15" s="1513"/>
      <c r="UQT15" s="1513"/>
      <c r="UQU15" s="1513"/>
      <c r="UQV15" s="1513"/>
      <c r="UQW15" s="1513"/>
      <c r="UQX15" s="1513"/>
      <c r="UQY15" s="1513"/>
      <c r="UQZ15" s="1513"/>
      <c r="URA15" s="1513"/>
      <c r="URB15" s="1513"/>
      <c r="URC15" s="1513"/>
      <c r="URD15" s="1513"/>
      <c r="URE15" s="1513"/>
      <c r="URF15" s="1513"/>
      <c r="URG15" s="1513"/>
      <c r="URH15" s="1513"/>
      <c r="URI15" s="1513"/>
      <c r="URJ15" s="1513"/>
      <c r="URK15" s="1513"/>
      <c r="URL15" s="1513"/>
      <c r="URM15" s="1513"/>
      <c r="URN15" s="1513"/>
      <c r="URO15" s="1513"/>
      <c r="URP15" s="1513"/>
      <c r="URQ15" s="1513"/>
      <c r="URR15" s="1513"/>
      <c r="URS15" s="1513"/>
      <c r="URT15" s="1513"/>
      <c r="URU15" s="1513"/>
      <c r="URV15" s="1513"/>
      <c r="URW15" s="1513"/>
      <c r="URX15" s="1513"/>
      <c r="URY15" s="1513"/>
      <c r="URZ15" s="1513"/>
      <c r="USA15" s="1513"/>
      <c r="USB15" s="1513"/>
      <c r="USC15" s="1513"/>
      <c r="USD15" s="1513"/>
      <c r="USE15" s="1513"/>
      <c r="USF15" s="1513"/>
      <c r="USG15" s="1513"/>
      <c r="USH15" s="1513"/>
      <c r="USI15" s="1513"/>
      <c r="USJ15" s="1513"/>
      <c r="USK15" s="1513"/>
      <c r="USL15" s="1513"/>
      <c r="USM15" s="1513"/>
      <c r="USN15" s="1513"/>
      <c r="USO15" s="1513"/>
      <c r="USP15" s="1513"/>
      <c r="USQ15" s="1513"/>
      <c r="USR15" s="1513"/>
      <c r="USS15" s="1513"/>
      <c r="UST15" s="1513"/>
      <c r="USU15" s="1513"/>
      <c r="USV15" s="1513"/>
      <c r="USW15" s="1513"/>
      <c r="USX15" s="1513"/>
      <c r="USY15" s="1513"/>
      <c r="USZ15" s="1513"/>
      <c r="UTA15" s="1513"/>
      <c r="UTB15" s="1513"/>
      <c r="UTC15" s="1513"/>
      <c r="UTD15" s="1513"/>
      <c r="UTE15" s="1513"/>
      <c r="UTF15" s="1513"/>
      <c r="UTG15" s="1513"/>
      <c r="UTH15" s="1513"/>
      <c r="UTI15" s="1513"/>
      <c r="UTJ15" s="1513"/>
      <c r="UTK15" s="1513"/>
      <c r="UTL15" s="1513"/>
      <c r="UTM15" s="1513"/>
      <c r="UTN15" s="1513"/>
      <c r="UTO15" s="1513"/>
      <c r="UTP15" s="1513"/>
      <c r="UTQ15" s="1513"/>
      <c r="UTR15" s="1513"/>
      <c r="UTS15" s="1513"/>
      <c r="UTT15" s="1513"/>
      <c r="UTU15" s="1513"/>
      <c r="UTV15" s="1513"/>
      <c r="UTW15" s="1513"/>
      <c r="UTX15" s="1513"/>
      <c r="UTY15" s="1513"/>
      <c r="UTZ15" s="1513"/>
      <c r="UUA15" s="1513"/>
      <c r="UUB15" s="1513"/>
      <c r="UUC15" s="1513"/>
      <c r="UUD15" s="1513"/>
      <c r="UUE15" s="1513"/>
      <c r="UUF15" s="1513"/>
      <c r="UUG15" s="1513"/>
      <c r="UUH15" s="1513"/>
      <c r="UUI15" s="1513"/>
      <c r="UUJ15" s="1513"/>
      <c r="UUK15" s="1513"/>
      <c r="UUL15" s="1513"/>
      <c r="UUM15" s="1513"/>
      <c r="UUN15" s="1513"/>
      <c r="UUO15" s="1513"/>
      <c r="UUP15" s="1513"/>
      <c r="UUQ15" s="1513"/>
      <c r="UUR15" s="1513"/>
      <c r="UUS15" s="1513"/>
      <c r="UUT15" s="1513"/>
      <c r="UUU15" s="1513"/>
      <c r="UUV15" s="1513"/>
      <c r="UUW15" s="1513"/>
      <c r="UUX15" s="1513"/>
      <c r="UUY15" s="1513"/>
      <c r="UUZ15" s="1513"/>
      <c r="UVA15" s="1513"/>
      <c r="UVB15" s="1513"/>
      <c r="UVC15" s="1513"/>
      <c r="UVD15" s="1513"/>
      <c r="UVE15" s="1513"/>
      <c r="UVF15" s="1513"/>
      <c r="UVG15" s="1513"/>
      <c r="UVH15" s="1513"/>
      <c r="UVI15" s="1513"/>
      <c r="UVJ15" s="1513"/>
      <c r="UVK15" s="1513"/>
      <c r="UVL15" s="1513"/>
      <c r="UVM15" s="1513"/>
      <c r="UVN15" s="1513"/>
      <c r="UVO15" s="1513"/>
      <c r="UVP15" s="1513"/>
      <c r="UVQ15" s="1513"/>
      <c r="UVR15" s="1513"/>
      <c r="UVS15" s="1513"/>
      <c r="UVT15" s="1513"/>
      <c r="UVU15" s="1513"/>
      <c r="UVV15" s="1513"/>
      <c r="UVW15" s="1513"/>
      <c r="UVX15" s="1513"/>
      <c r="UVY15" s="1513"/>
      <c r="UVZ15" s="1513"/>
      <c r="UWA15" s="1513"/>
      <c r="UWB15" s="1513"/>
      <c r="UWC15" s="1513"/>
      <c r="UWD15" s="1513"/>
      <c r="UWE15" s="1513"/>
      <c r="UWF15" s="1513"/>
      <c r="UWG15" s="1513"/>
      <c r="UWH15" s="1513"/>
      <c r="UWI15" s="1513"/>
      <c r="UWJ15" s="1513"/>
      <c r="UWK15" s="1513"/>
      <c r="UWL15" s="1513"/>
      <c r="UWM15" s="1513"/>
      <c r="UWN15" s="1513"/>
      <c r="UWO15" s="1513"/>
      <c r="UWP15" s="1513"/>
      <c r="UWQ15" s="1513"/>
      <c r="UWR15" s="1513"/>
      <c r="UWS15" s="1513"/>
      <c r="UWT15" s="1513"/>
      <c r="UWU15" s="1513"/>
      <c r="UWV15" s="1513"/>
      <c r="UWW15" s="1513"/>
      <c r="UWX15" s="1513"/>
      <c r="UWY15" s="1513"/>
      <c r="UWZ15" s="1513"/>
      <c r="UXA15" s="1513"/>
      <c r="UXB15" s="1513"/>
      <c r="UXC15" s="1513"/>
      <c r="UXD15" s="1513"/>
      <c r="UXE15" s="1513"/>
      <c r="UXF15" s="1513"/>
      <c r="UXG15" s="1513"/>
      <c r="UXH15" s="1513"/>
      <c r="UXI15" s="1513"/>
      <c r="UXJ15" s="1513"/>
      <c r="UXK15" s="1513"/>
      <c r="UXL15" s="1513"/>
      <c r="UXM15" s="1513"/>
      <c r="UXN15" s="1513"/>
      <c r="UXO15" s="1513"/>
      <c r="UXP15" s="1513"/>
      <c r="UXQ15" s="1513"/>
      <c r="UXR15" s="1513"/>
      <c r="UXS15" s="1513"/>
      <c r="UXT15" s="1513"/>
      <c r="UXU15" s="1513"/>
      <c r="UXV15" s="1513"/>
      <c r="UXW15" s="1513"/>
      <c r="UXX15" s="1513"/>
      <c r="UXY15" s="1513"/>
      <c r="UXZ15" s="1513"/>
      <c r="UYA15" s="1513"/>
      <c r="UYB15" s="1513"/>
      <c r="UYC15" s="1513"/>
      <c r="UYD15" s="1513"/>
      <c r="UYE15" s="1513"/>
      <c r="UYF15" s="1513"/>
      <c r="UYG15" s="1513"/>
      <c r="UYH15" s="1513"/>
      <c r="UYI15" s="1513"/>
      <c r="UYJ15" s="1513"/>
      <c r="UYK15" s="1513"/>
      <c r="UYL15" s="1513"/>
      <c r="UYM15" s="1513"/>
      <c r="UYN15" s="1513"/>
      <c r="UYO15" s="1513"/>
      <c r="UYP15" s="1513"/>
      <c r="UYQ15" s="1513"/>
      <c r="UYR15" s="1513"/>
      <c r="UYS15" s="1513"/>
      <c r="UYT15" s="1513"/>
      <c r="UYU15" s="1513"/>
      <c r="UYV15" s="1513"/>
      <c r="UYW15" s="1513"/>
      <c r="UYX15" s="1513"/>
      <c r="UYY15" s="1513"/>
      <c r="UYZ15" s="1513"/>
      <c r="UZA15" s="1513"/>
      <c r="UZB15" s="1513"/>
      <c r="UZC15" s="1513"/>
      <c r="UZD15" s="1513"/>
      <c r="UZE15" s="1513"/>
      <c r="UZF15" s="1513"/>
      <c r="UZG15" s="1513"/>
      <c r="UZH15" s="1513"/>
      <c r="UZI15" s="1513"/>
      <c r="UZJ15" s="1513"/>
      <c r="UZK15" s="1513"/>
      <c r="UZL15" s="1513"/>
      <c r="UZM15" s="1513"/>
      <c r="UZN15" s="1513"/>
      <c r="UZO15" s="1513"/>
      <c r="UZP15" s="1513"/>
      <c r="UZQ15" s="1513"/>
      <c r="UZR15" s="1513"/>
      <c r="UZS15" s="1513"/>
      <c r="UZT15" s="1513"/>
      <c r="UZU15" s="1513"/>
      <c r="UZV15" s="1513"/>
      <c r="UZW15" s="1513"/>
      <c r="UZX15" s="1513"/>
      <c r="UZY15" s="1513"/>
      <c r="UZZ15" s="1513"/>
      <c r="VAA15" s="1513"/>
      <c r="VAB15" s="1513"/>
      <c r="VAC15" s="1513"/>
      <c r="VAD15" s="1513"/>
      <c r="VAE15" s="1513"/>
      <c r="VAF15" s="1513"/>
      <c r="VAG15" s="1513"/>
      <c r="VAH15" s="1513"/>
      <c r="VAI15" s="1513"/>
      <c r="VAJ15" s="1513"/>
      <c r="VAK15" s="1513"/>
      <c r="VAL15" s="1513"/>
      <c r="VAM15" s="1513"/>
      <c r="VAN15" s="1513"/>
      <c r="VAO15" s="1513"/>
      <c r="VAP15" s="1513"/>
      <c r="VAQ15" s="1513"/>
      <c r="VAR15" s="1513"/>
      <c r="VAS15" s="1513"/>
      <c r="VAT15" s="1513"/>
      <c r="VAU15" s="1513"/>
      <c r="VAV15" s="1513"/>
      <c r="VAW15" s="1513"/>
      <c r="VAX15" s="1513"/>
      <c r="VAY15" s="1513"/>
      <c r="VAZ15" s="1513"/>
      <c r="VBA15" s="1513"/>
      <c r="VBB15" s="1513"/>
      <c r="VBC15" s="1513"/>
      <c r="VBD15" s="1513"/>
      <c r="VBE15" s="1513"/>
      <c r="VBF15" s="1513"/>
      <c r="VBG15" s="1513"/>
      <c r="VBH15" s="1513"/>
      <c r="VBI15" s="1513"/>
      <c r="VBJ15" s="1513"/>
      <c r="VBK15" s="1513"/>
      <c r="VBL15" s="1513"/>
      <c r="VBM15" s="1513"/>
      <c r="VBN15" s="1513"/>
      <c r="VBO15" s="1513"/>
      <c r="VBP15" s="1513"/>
      <c r="VBQ15" s="1513"/>
      <c r="VBR15" s="1513"/>
      <c r="VBS15" s="1513"/>
      <c r="VBT15" s="1513"/>
      <c r="VBU15" s="1513"/>
      <c r="VBV15" s="1513"/>
      <c r="VBW15" s="1513"/>
      <c r="VBX15" s="1513"/>
      <c r="VBY15" s="1513"/>
      <c r="VBZ15" s="1513"/>
      <c r="VCA15" s="1513"/>
      <c r="VCB15" s="1513"/>
      <c r="VCC15" s="1513"/>
      <c r="VCD15" s="1513"/>
      <c r="VCE15" s="1513"/>
      <c r="VCF15" s="1513"/>
      <c r="VCG15" s="1513"/>
      <c r="VCH15" s="1513"/>
      <c r="VCI15" s="1513"/>
      <c r="VCJ15" s="1513"/>
      <c r="VCK15" s="1513"/>
      <c r="VCL15" s="1513"/>
      <c r="VCM15" s="1513"/>
      <c r="VCN15" s="1513"/>
      <c r="VCO15" s="1513"/>
      <c r="VCP15" s="1513"/>
      <c r="VCQ15" s="1513"/>
      <c r="VCR15" s="1513"/>
      <c r="VCS15" s="1513"/>
      <c r="VCT15" s="1513"/>
      <c r="VCU15" s="1513"/>
      <c r="VCV15" s="1513"/>
      <c r="VCW15" s="1513"/>
      <c r="VCX15" s="1513"/>
      <c r="VCY15" s="1513"/>
      <c r="VCZ15" s="1513"/>
      <c r="VDA15" s="1513"/>
      <c r="VDB15" s="1513"/>
      <c r="VDC15" s="1513"/>
      <c r="VDD15" s="1513"/>
      <c r="VDE15" s="1513"/>
      <c r="VDF15" s="1513"/>
      <c r="VDG15" s="1513"/>
      <c r="VDH15" s="1513"/>
      <c r="VDI15" s="1513"/>
      <c r="VDJ15" s="1513"/>
      <c r="VDK15" s="1513"/>
      <c r="VDL15" s="1513"/>
      <c r="VDM15" s="1513"/>
      <c r="VDN15" s="1513"/>
      <c r="VDO15" s="1513"/>
      <c r="VDP15" s="1513"/>
      <c r="VDQ15" s="1513"/>
      <c r="VDR15" s="1513"/>
      <c r="VDS15" s="1513"/>
      <c r="VDT15" s="1513"/>
      <c r="VDU15" s="1513"/>
      <c r="VDV15" s="1513"/>
      <c r="VDW15" s="1513"/>
      <c r="VDX15" s="1513"/>
      <c r="VDY15" s="1513"/>
      <c r="VDZ15" s="1513"/>
      <c r="VEA15" s="1513"/>
      <c r="VEB15" s="1513"/>
      <c r="VEC15" s="1513"/>
      <c r="VED15" s="1513"/>
      <c r="VEE15" s="1513"/>
      <c r="VEF15" s="1513"/>
      <c r="VEG15" s="1513"/>
      <c r="VEH15" s="1513"/>
      <c r="VEI15" s="1513"/>
      <c r="VEJ15" s="1513"/>
      <c r="VEK15" s="1513"/>
      <c r="VEL15" s="1513"/>
      <c r="VEM15" s="1513"/>
      <c r="VEN15" s="1513"/>
      <c r="VEO15" s="1513"/>
      <c r="VEP15" s="1513"/>
      <c r="VEQ15" s="1513"/>
      <c r="VER15" s="1513"/>
      <c r="VES15" s="1513"/>
      <c r="VET15" s="1513"/>
      <c r="VEU15" s="1513"/>
      <c r="VEV15" s="1513"/>
      <c r="VEW15" s="1513"/>
      <c r="VEX15" s="1513"/>
      <c r="VEY15" s="1513"/>
      <c r="VEZ15" s="1513"/>
      <c r="VFA15" s="1513"/>
      <c r="VFB15" s="1513"/>
      <c r="VFC15" s="1513"/>
      <c r="VFD15" s="1513"/>
      <c r="VFE15" s="1513"/>
      <c r="VFF15" s="1513"/>
      <c r="VFG15" s="1513"/>
      <c r="VFH15" s="1513"/>
      <c r="VFI15" s="1513"/>
      <c r="VFJ15" s="1513"/>
      <c r="VFK15" s="1513"/>
      <c r="VFL15" s="1513"/>
      <c r="VFM15" s="1513"/>
      <c r="VFN15" s="1513"/>
      <c r="VFO15" s="1513"/>
      <c r="VFP15" s="1513"/>
      <c r="VFQ15" s="1513"/>
      <c r="VFR15" s="1513"/>
      <c r="VFS15" s="1513"/>
      <c r="VFT15" s="1513"/>
      <c r="VFU15" s="1513"/>
      <c r="VFV15" s="1513"/>
      <c r="VFW15" s="1513"/>
      <c r="VFX15" s="1513"/>
      <c r="VFY15" s="1513"/>
      <c r="VFZ15" s="1513"/>
      <c r="VGA15" s="1513"/>
      <c r="VGB15" s="1513"/>
      <c r="VGC15" s="1513"/>
      <c r="VGD15" s="1513"/>
      <c r="VGE15" s="1513"/>
      <c r="VGF15" s="1513"/>
      <c r="VGG15" s="1513"/>
      <c r="VGH15" s="1513"/>
      <c r="VGI15" s="1513"/>
      <c r="VGJ15" s="1513"/>
      <c r="VGK15" s="1513"/>
      <c r="VGL15" s="1513"/>
      <c r="VGM15" s="1513"/>
      <c r="VGN15" s="1513"/>
      <c r="VGO15" s="1513"/>
      <c r="VGP15" s="1513"/>
      <c r="VGQ15" s="1513"/>
      <c r="VGR15" s="1513"/>
      <c r="VGS15" s="1513"/>
      <c r="VGT15" s="1513"/>
      <c r="VGU15" s="1513"/>
      <c r="VGV15" s="1513"/>
      <c r="VGW15" s="1513"/>
      <c r="VGX15" s="1513"/>
      <c r="VGY15" s="1513"/>
      <c r="VGZ15" s="1513"/>
      <c r="VHA15" s="1513"/>
      <c r="VHB15" s="1513"/>
      <c r="VHC15" s="1513"/>
      <c r="VHD15" s="1513"/>
      <c r="VHE15" s="1513"/>
      <c r="VHF15" s="1513"/>
      <c r="VHG15" s="1513"/>
      <c r="VHH15" s="1513"/>
      <c r="VHI15" s="1513"/>
      <c r="VHJ15" s="1513"/>
      <c r="VHK15" s="1513"/>
      <c r="VHL15" s="1513"/>
      <c r="VHM15" s="1513"/>
      <c r="VHN15" s="1513"/>
      <c r="VHO15" s="1513"/>
      <c r="VHP15" s="1513"/>
      <c r="VHQ15" s="1513"/>
      <c r="VHR15" s="1513"/>
      <c r="VHS15" s="1513"/>
      <c r="VHT15" s="1513"/>
      <c r="VHU15" s="1513"/>
      <c r="VHV15" s="1513"/>
      <c r="VHW15" s="1513"/>
      <c r="VHX15" s="1513"/>
      <c r="VHY15" s="1513"/>
      <c r="VHZ15" s="1513"/>
      <c r="VIA15" s="1513"/>
      <c r="VIB15" s="1513"/>
      <c r="VIC15" s="1513"/>
      <c r="VID15" s="1513"/>
      <c r="VIE15" s="1513"/>
      <c r="VIF15" s="1513"/>
      <c r="VIG15" s="1513"/>
      <c r="VIH15" s="1513"/>
      <c r="VII15" s="1513"/>
      <c r="VIJ15" s="1513"/>
      <c r="VIK15" s="1513"/>
      <c r="VIL15" s="1513"/>
      <c r="VIM15" s="1513"/>
      <c r="VIN15" s="1513"/>
      <c r="VIO15" s="1513"/>
      <c r="VIP15" s="1513"/>
      <c r="VIQ15" s="1513"/>
      <c r="VIR15" s="1513"/>
      <c r="VIS15" s="1513"/>
      <c r="VIT15" s="1513"/>
      <c r="VIU15" s="1513"/>
      <c r="VIV15" s="1513"/>
      <c r="VIW15" s="1513"/>
      <c r="VIX15" s="1513"/>
      <c r="VIY15" s="1513"/>
      <c r="VIZ15" s="1513"/>
      <c r="VJA15" s="1513"/>
      <c r="VJB15" s="1513"/>
      <c r="VJC15" s="1513"/>
      <c r="VJD15" s="1513"/>
      <c r="VJE15" s="1513"/>
      <c r="VJF15" s="1513"/>
      <c r="VJG15" s="1513"/>
      <c r="VJH15" s="1513"/>
      <c r="VJI15" s="1513"/>
      <c r="VJJ15" s="1513"/>
      <c r="VJK15" s="1513"/>
      <c r="VJL15" s="1513"/>
      <c r="VJM15" s="1513"/>
      <c r="VJN15" s="1513"/>
      <c r="VJO15" s="1513"/>
      <c r="VJP15" s="1513"/>
      <c r="VJQ15" s="1513"/>
      <c r="VJR15" s="1513"/>
      <c r="VJS15" s="1513"/>
      <c r="VJT15" s="1513"/>
      <c r="VJU15" s="1513"/>
      <c r="VJV15" s="1513"/>
      <c r="VJW15" s="1513"/>
      <c r="VJX15" s="1513"/>
      <c r="VJY15" s="1513"/>
      <c r="VJZ15" s="1513"/>
      <c r="VKA15" s="1513"/>
      <c r="VKB15" s="1513"/>
      <c r="VKC15" s="1513"/>
      <c r="VKD15" s="1513"/>
      <c r="VKE15" s="1513"/>
      <c r="VKF15" s="1513"/>
      <c r="VKG15" s="1513"/>
      <c r="VKH15" s="1513"/>
      <c r="VKI15" s="1513"/>
      <c r="VKJ15" s="1513"/>
      <c r="VKK15" s="1513"/>
      <c r="VKL15" s="1513"/>
      <c r="VKM15" s="1513"/>
      <c r="VKN15" s="1513"/>
      <c r="VKO15" s="1513"/>
      <c r="VKP15" s="1513"/>
      <c r="VKQ15" s="1513"/>
      <c r="VKR15" s="1513"/>
      <c r="VKS15" s="1513"/>
      <c r="VKT15" s="1513"/>
      <c r="VKU15" s="1513"/>
      <c r="VKV15" s="1513"/>
      <c r="VKW15" s="1513"/>
      <c r="VKX15" s="1513"/>
      <c r="VKY15" s="1513"/>
      <c r="VKZ15" s="1513"/>
      <c r="VLA15" s="1513"/>
      <c r="VLB15" s="1513"/>
      <c r="VLC15" s="1513"/>
      <c r="VLD15" s="1513"/>
      <c r="VLE15" s="1513"/>
      <c r="VLF15" s="1513"/>
      <c r="VLG15" s="1513"/>
      <c r="VLH15" s="1513"/>
      <c r="VLI15" s="1513"/>
      <c r="VLJ15" s="1513"/>
      <c r="VLK15" s="1513"/>
      <c r="VLL15" s="1513"/>
      <c r="VLM15" s="1513"/>
      <c r="VLN15" s="1513"/>
      <c r="VLO15" s="1513"/>
      <c r="VLP15" s="1513"/>
      <c r="VLQ15" s="1513"/>
      <c r="VLR15" s="1513"/>
      <c r="VLS15" s="1513"/>
      <c r="VLT15" s="1513"/>
      <c r="VLU15" s="1513"/>
      <c r="VLV15" s="1513"/>
      <c r="VLW15" s="1513"/>
      <c r="VLX15" s="1513"/>
      <c r="VLY15" s="1513"/>
      <c r="VLZ15" s="1513"/>
      <c r="VMA15" s="1513"/>
      <c r="VMB15" s="1513"/>
      <c r="VMC15" s="1513"/>
      <c r="VMD15" s="1513"/>
      <c r="VME15" s="1513"/>
      <c r="VMF15" s="1513"/>
      <c r="VMG15" s="1513"/>
      <c r="VMH15" s="1513"/>
      <c r="VMI15" s="1513"/>
      <c r="VMJ15" s="1513"/>
      <c r="VMK15" s="1513"/>
      <c r="VML15" s="1513"/>
      <c r="VMM15" s="1513"/>
      <c r="VMN15" s="1513"/>
      <c r="VMO15" s="1513"/>
      <c r="VMP15" s="1513"/>
      <c r="VMQ15" s="1513"/>
      <c r="VMR15" s="1513"/>
      <c r="VMS15" s="1513"/>
      <c r="VMT15" s="1513"/>
      <c r="VMU15" s="1513"/>
      <c r="VMV15" s="1513"/>
      <c r="VMW15" s="1513"/>
      <c r="VMX15" s="1513"/>
      <c r="VMY15" s="1513"/>
      <c r="VMZ15" s="1513"/>
      <c r="VNA15" s="1513"/>
      <c r="VNB15" s="1513"/>
      <c r="VNC15" s="1513"/>
      <c r="VND15" s="1513"/>
      <c r="VNE15" s="1513"/>
      <c r="VNF15" s="1513"/>
      <c r="VNG15" s="1513"/>
      <c r="VNH15" s="1513"/>
      <c r="VNI15" s="1513"/>
      <c r="VNJ15" s="1513"/>
      <c r="VNK15" s="1513"/>
      <c r="VNL15" s="1513"/>
      <c r="VNM15" s="1513"/>
      <c r="VNN15" s="1513"/>
      <c r="VNO15" s="1513"/>
      <c r="VNP15" s="1513"/>
      <c r="VNQ15" s="1513"/>
      <c r="VNR15" s="1513"/>
      <c r="VNS15" s="1513"/>
      <c r="VNT15" s="1513"/>
      <c r="VNU15" s="1513"/>
      <c r="VNV15" s="1513"/>
      <c r="VNW15" s="1513"/>
      <c r="VNX15" s="1513"/>
      <c r="VNY15" s="1513"/>
      <c r="VNZ15" s="1513"/>
      <c r="VOA15" s="1513"/>
      <c r="VOB15" s="1513"/>
      <c r="VOC15" s="1513"/>
      <c r="VOD15" s="1513"/>
      <c r="VOE15" s="1513"/>
      <c r="VOF15" s="1513"/>
      <c r="VOG15" s="1513"/>
      <c r="VOH15" s="1513"/>
      <c r="VOI15" s="1513"/>
      <c r="VOJ15" s="1513"/>
      <c r="VOK15" s="1513"/>
      <c r="VOL15" s="1513"/>
      <c r="VOM15" s="1513"/>
      <c r="VON15" s="1513"/>
      <c r="VOO15" s="1513"/>
      <c r="VOP15" s="1513"/>
      <c r="VOQ15" s="1513"/>
      <c r="VOR15" s="1513"/>
      <c r="VOS15" s="1513"/>
      <c r="VOT15" s="1513"/>
      <c r="VOU15" s="1513"/>
      <c r="VOV15" s="1513"/>
      <c r="VOW15" s="1513"/>
      <c r="VOX15" s="1513"/>
      <c r="VOY15" s="1513"/>
      <c r="VOZ15" s="1513"/>
      <c r="VPA15" s="1513"/>
      <c r="VPB15" s="1513"/>
      <c r="VPC15" s="1513"/>
      <c r="VPD15" s="1513"/>
      <c r="VPE15" s="1513"/>
      <c r="VPF15" s="1513"/>
      <c r="VPG15" s="1513"/>
      <c r="VPH15" s="1513"/>
      <c r="VPI15" s="1513"/>
      <c r="VPJ15" s="1513"/>
      <c r="VPK15" s="1513"/>
      <c r="VPL15" s="1513"/>
      <c r="VPM15" s="1513"/>
      <c r="VPN15" s="1513"/>
      <c r="VPO15" s="1513"/>
      <c r="VPP15" s="1513"/>
      <c r="VPQ15" s="1513"/>
      <c r="VPR15" s="1513"/>
      <c r="VPS15" s="1513"/>
      <c r="VPT15" s="1513"/>
      <c r="VPU15" s="1513"/>
      <c r="VPV15" s="1513"/>
      <c r="VPW15" s="1513"/>
      <c r="VPX15" s="1513"/>
      <c r="VPY15" s="1513"/>
      <c r="VPZ15" s="1513"/>
      <c r="VQA15" s="1513"/>
      <c r="VQB15" s="1513"/>
      <c r="VQC15" s="1513"/>
      <c r="VQD15" s="1513"/>
      <c r="VQE15" s="1513"/>
      <c r="VQF15" s="1513"/>
      <c r="VQG15" s="1513"/>
      <c r="VQH15" s="1513"/>
      <c r="VQI15" s="1513"/>
      <c r="VQJ15" s="1513"/>
      <c r="VQK15" s="1513"/>
      <c r="VQL15" s="1513"/>
      <c r="VQM15" s="1513"/>
      <c r="VQN15" s="1513"/>
      <c r="VQO15" s="1513"/>
      <c r="VQP15" s="1513"/>
      <c r="VQQ15" s="1513"/>
      <c r="VQR15" s="1513"/>
      <c r="VQS15" s="1513"/>
      <c r="VQT15" s="1513"/>
      <c r="VQU15" s="1513"/>
      <c r="VQV15" s="1513"/>
      <c r="VQW15" s="1513"/>
      <c r="VQX15" s="1513"/>
      <c r="VQY15" s="1513"/>
      <c r="VQZ15" s="1513"/>
      <c r="VRA15" s="1513"/>
      <c r="VRB15" s="1513"/>
      <c r="VRC15" s="1513"/>
      <c r="VRD15" s="1513"/>
      <c r="VRE15" s="1513"/>
      <c r="VRF15" s="1513"/>
      <c r="VRG15" s="1513"/>
      <c r="VRH15" s="1513"/>
      <c r="VRI15" s="1513"/>
      <c r="VRJ15" s="1513"/>
      <c r="VRK15" s="1513"/>
      <c r="VRL15" s="1513"/>
      <c r="VRM15" s="1513"/>
      <c r="VRN15" s="1513"/>
      <c r="VRO15" s="1513"/>
      <c r="VRP15" s="1513"/>
      <c r="VRQ15" s="1513"/>
      <c r="VRR15" s="1513"/>
      <c r="VRS15" s="1513"/>
      <c r="VRT15" s="1513"/>
      <c r="VRU15" s="1513"/>
      <c r="VRV15" s="1513"/>
      <c r="VRW15" s="1513"/>
      <c r="VRX15" s="1513"/>
      <c r="VRY15" s="1513"/>
      <c r="VRZ15" s="1513"/>
      <c r="VSA15" s="1513"/>
      <c r="VSB15" s="1513"/>
      <c r="VSC15" s="1513"/>
      <c r="VSD15" s="1513"/>
      <c r="VSE15" s="1513"/>
      <c r="VSF15" s="1513"/>
      <c r="VSG15" s="1513"/>
      <c r="VSH15" s="1513"/>
      <c r="VSI15" s="1513"/>
      <c r="VSJ15" s="1513"/>
      <c r="VSK15" s="1513"/>
      <c r="VSL15" s="1513"/>
      <c r="VSM15" s="1513"/>
      <c r="VSN15" s="1513"/>
      <c r="VSO15" s="1513"/>
      <c r="VSP15" s="1513"/>
      <c r="VSQ15" s="1513"/>
      <c r="VSR15" s="1513"/>
      <c r="VSS15" s="1513"/>
      <c r="VST15" s="1513"/>
      <c r="VSU15" s="1513"/>
      <c r="VSV15" s="1513"/>
      <c r="VSW15" s="1513"/>
      <c r="VSX15" s="1513"/>
      <c r="VSY15" s="1513"/>
      <c r="VSZ15" s="1513"/>
      <c r="VTA15" s="1513"/>
      <c r="VTB15" s="1513"/>
      <c r="VTC15" s="1513"/>
      <c r="VTD15" s="1513"/>
      <c r="VTE15" s="1513"/>
      <c r="VTF15" s="1513"/>
      <c r="VTG15" s="1513"/>
      <c r="VTH15" s="1513"/>
      <c r="VTI15" s="1513"/>
      <c r="VTJ15" s="1513"/>
      <c r="VTK15" s="1513"/>
      <c r="VTL15" s="1513"/>
      <c r="VTM15" s="1513"/>
      <c r="VTN15" s="1513"/>
      <c r="VTO15" s="1513"/>
      <c r="VTP15" s="1513"/>
      <c r="VTQ15" s="1513"/>
      <c r="VTR15" s="1513"/>
      <c r="VTS15" s="1513"/>
      <c r="VTT15" s="1513"/>
      <c r="VTU15" s="1513"/>
      <c r="VTV15" s="1513"/>
      <c r="VTW15" s="1513"/>
      <c r="VTX15" s="1513"/>
      <c r="VTY15" s="1513"/>
      <c r="VTZ15" s="1513"/>
      <c r="VUA15" s="1513"/>
      <c r="VUB15" s="1513"/>
      <c r="VUC15" s="1513"/>
      <c r="VUD15" s="1513"/>
      <c r="VUE15" s="1513"/>
      <c r="VUF15" s="1513"/>
      <c r="VUG15" s="1513"/>
      <c r="VUH15" s="1513"/>
      <c r="VUI15" s="1513"/>
      <c r="VUJ15" s="1513"/>
      <c r="VUK15" s="1513"/>
      <c r="VUL15" s="1513"/>
      <c r="VUM15" s="1513"/>
      <c r="VUN15" s="1513"/>
      <c r="VUO15" s="1513"/>
      <c r="VUP15" s="1513"/>
      <c r="VUQ15" s="1513"/>
      <c r="VUR15" s="1513"/>
      <c r="VUS15" s="1513"/>
      <c r="VUT15" s="1513"/>
      <c r="VUU15" s="1513"/>
      <c r="VUV15" s="1513"/>
      <c r="VUW15" s="1513"/>
      <c r="VUX15" s="1513"/>
      <c r="VUY15" s="1513"/>
      <c r="VUZ15" s="1513"/>
      <c r="VVA15" s="1513"/>
      <c r="VVB15" s="1513"/>
      <c r="VVC15" s="1513"/>
      <c r="VVD15" s="1513"/>
      <c r="VVE15" s="1513"/>
      <c r="VVF15" s="1513"/>
      <c r="VVG15" s="1513"/>
      <c r="VVH15" s="1513"/>
      <c r="VVI15" s="1513"/>
      <c r="VVJ15" s="1513"/>
      <c r="VVK15" s="1513"/>
      <c r="VVL15" s="1513"/>
      <c r="VVM15" s="1513"/>
      <c r="VVN15" s="1513"/>
      <c r="VVO15" s="1513"/>
      <c r="VVP15" s="1513"/>
      <c r="VVQ15" s="1513"/>
      <c r="VVR15" s="1513"/>
      <c r="VVS15" s="1513"/>
      <c r="VVT15" s="1513"/>
      <c r="VVU15" s="1513"/>
      <c r="VVV15" s="1513"/>
      <c r="VVW15" s="1513"/>
      <c r="VVX15" s="1513"/>
      <c r="VVY15" s="1513"/>
      <c r="VVZ15" s="1513"/>
      <c r="VWA15" s="1513"/>
      <c r="VWB15" s="1513"/>
      <c r="VWC15" s="1513"/>
      <c r="VWD15" s="1513"/>
      <c r="VWE15" s="1513"/>
      <c r="VWF15" s="1513"/>
      <c r="VWG15" s="1513"/>
      <c r="VWH15" s="1513"/>
      <c r="VWI15" s="1513"/>
      <c r="VWJ15" s="1513"/>
      <c r="VWK15" s="1513"/>
      <c r="VWL15" s="1513"/>
      <c r="VWM15" s="1513"/>
      <c r="VWN15" s="1513"/>
      <c r="VWO15" s="1513"/>
      <c r="VWP15" s="1513"/>
      <c r="VWQ15" s="1513"/>
      <c r="VWR15" s="1513"/>
      <c r="VWS15" s="1513"/>
      <c r="VWT15" s="1513"/>
      <c r="VWU15" s="1513"/>
      <c r="VWV15" s="1513"/>
      <c r="VWW15" s="1513"/>
      <c r="VWX15" s="1513"/>
      <c r="VWY15" s="1513"/>
      <c r="VWZ15" s="1513"/>
      <c r="VXA15" s="1513"/>
      <c r="VXB15" s="1513"/>
      <c r="VXC15" s="1513"/>
      <c r="VXD15" s="1513"/>
      <c r="VXE15" s="1513"/>
      <c r="VXF15" s="1513"/>
      <c r="VXG15" s="1513"/>
      <c r="VXH15" s="1513"/>
      <c r="VXI15" s="1513"/>
      <c r="VXJ15" s="1513"/>
      <c r="VXK15" s="1513"/>
      <c r="VXL15" s="1513"/>
      <c r="VXM15" s="1513"/>
      <c r="VXN15" s="1513"/>
      <c r="VXO15" s="1513"/>
      <c r="VXP15" s="1513"/>
      <c r="VXQ15" s="1513"/>
      <c r="VXR15" s="1513"/>
      <c r="VXS15" s="1513"/>
      <c r="VXT15" s="1513"/>
      <c r="VXU15" s="1513"/>
      <c r="VXV15" s="1513"/>
      <c r="VXW15" s="1513"/>
      <c r="VXX15" s="1513"/>
      <c r="VXY15" s="1513"/>
      <c r="VXZ15" s="1513"/>
      <c r="VYA15" s="1513"/>
      <c r="VYB15" s="1513"/>
      <c r="VYC15" s="1513"/>
      <c r="VYD15" s="1513"/>
      <c r="VYE15" s="1513"/>
      <c r="VYF15" s="1513"/>
      <c r="VYG15" s="1513"/>
      <c r="VYH15" s="1513"/>
      <c r="VYI15" s="1513"/>
      <c r="VYJ15" s="1513"/>
      <c r="VYK15" s="1513"/>
      <c r="VYL15" s="1513"/>
      <c r="VYM15" s="1513"/>
      <c r="VYN15" s="1513"/>
      <c r="VYO15" s="1513"/>
      <c r="VYP15" s="1513"/>
      <c r="VYQ15" s="1513"/>
      <c r="VYR15" s="1513"/>
      <c r="VYS15" s="1513"/>
      <c r="VYT15" s="1513"/>
      <c r="VYU15" s="1513"/>
      <c r="VYV15" s="1513"/>
      <c r="VYW15" s="1513"/>
      <c r="VYX15" s="1513"/>
      <c r="VYY15" s="1513"/>
      <c r="VYZ15" s="1513"/>
      <c r="VZA15" s="1513"/>
      <c r="VZB15" s="1513"/>
      <c r="VZC15" s="1513"/>
      <c r="VZD15" s="1513"/>
      <c r="VZE15" s="1513"/>
      <c r="VZF15" s="1513"/>
      <c r="VZG15" s="1513"/>
      <c r="VZH15" s="1513"/>
      <c r="VZI15" s="1513"/>
      <c r="VZJ15" s="1513"/>
      <c r="VZK15" s="1513"/>
      <c r="VZL15" s="1513"/>
      <c r="VZM15" s="1513"/>
      <c r="VZN15" s="1513"/>
      <c r="VZO15" s="1513"/>
      <c r="VZP15" s="1513"/>
      <c r="VZQ15" s="1513"/>
      <c r="VZR15" s="1513"/>
      <c r="VZS15" s="1513"/>
      <c r="VZT15" s="1513"/>
      <c r="VZU15" s="1513"/>
      <c r="VZV15" s="1513"/>
      <c r="VZW15" s="1513"/>
      <c r="VZX15" s="1513"/>
      <c r="VZY15" s="1513"/>
      <c r="VZZ15" s="1513"/>
      <c r="WAA15" s="1513"/>
      <c r="WAB15" s="1513"/>
      <c r="WAC15" s="1513"/>
      <c r="WAD15" s="1513"/>
      <c r="WAE15" s="1513"/>
      <c r="WAF15" s="1513"/>
      <c r="WAG15" s="1513"/>
      <c r="WAH15" s="1513"/>
      <c r="WAI15" s="1513"/>
      <c r="WAJ15" s="1513"/>
      <c r="WAK15" s="1513"/>
      <c r="WAL15" s="1513"/>
      <c r="WAM15" s="1513"/>
      <c r="WAN15" s="1513"/>
      <c r="WAO15" s="1513"/>
      <c r="WAP15" s="1513"/>
      <c r="WAQ15" s="1513"/>
      <c r="WAR15" s="1513"/>
      <c r="WAS15" s="1513"/>
      <c r="WAT15" s="1513"/>
      <c r="WAU15" s="1513"/>
      <c r="WAV15" s="1513"/>
      <c r="WAW15" s="1513"/>
      <c r="WAX15" s="1513"/>
      <c r="WAY15" s="1513"/>
      <c r="WAZ15" s="1513"/>
      <c r="WBA15" s="1513"/>
      <c r="WBB15" s="1513"/>
      <c r="WBC15" s="1513"/>
      <c r="WBD15" s="1513"/>
      <c r="WBE15" s="1513"/>
      <c r="WBF15" s="1513"/>
      <c r="WBG15" s="1513"/>
      <c r="WBH15" s="1513"/>
      <c r="WBI15" s="1513"/>
      <c r="WBJ15" s="1513"/>
      <c r="WBK15" s="1513"/>
      <c r="WBL15" s="1513"/>
      <c r="WBM15" s="1513"/>
      <c r="WBN15" s="1513"/>
      <c r="WBO15" s="1513"/>
      <c r="WBP15" s="1513"/>
      <c r="WBQ15" s="1513"/>
      <c r="WBR15" s="1513"/>
      <c r="WBS15" s="1513"/>
      <c r="WBT15" s="1513"/>
      <c r="WBU15" s="1513"/>
      <c r="WBV15" s="1513"/>
      <c r="WBW15" s="1513"/>
      <c r="WBX15" s="1513"/>
      <c r="WBY15" s="1513"/>
      <c r="WBZ15" s="1513"/>
      <c r="WCA15" s="1513"/>
      <c r="WCB15" s="1513"/>
      <c r="WCC15" s="1513"/>
      <c r="WCD15" s="1513"/>
      <c r="WCE15" s="1513"/>
      <c r="WCF15" s="1513"/>
      <c r="WCG15" s="1513"/>
      <c r="WCH15" s="1513"/>
      <c r="WCI15" s="1513"/>
      <c r="WCJ15" s="1513"/>
      <c r="WCK15" s="1513"/>
      <c r="WCL15" s="1513"/>
      <c r="WCM15" s="1513"/>
      <c r="WCN15" s="1513"/>
      <c r="WCO15" s="1513"/>
      <c r="WCP15" s="1513"/>
      <c r="WCQ15" s="1513"/>
      <c r="WCR15" s="1513"/>
      <c r="WCS15" s="1513"/>
      <c r="WCT15" s="1513"/>
      <c r="WCU15" s="1513"/>
      <c r="WCV15" s="1513"/>
      <c r="WCW15" s="1513"/>
      <c r="WCX15" s="1513"/>
      <c r="WCY15" s="1513"/>
      <c r="WCZ15" s="1513"/>
      <c r="WDA15" s="1513"/>
      <c r="WDB15" s="1513"/>
      <c r="WDC15" s="1513"/>
      <c r="WDD15" s="1513"/>
      <c r="WDE15" s="1513"/>
      <c r="WDF15" s="1513"/>
      <c r="WDG15" s="1513"/>
      <c r="WDH15" s="1513"/>
      <c r="WDI15" s="1513"/>
      <c r="WDJ15" s="1513"/>
      <c r="WDK15" s="1513"/>
      <c r="WDL15" s="1513"/>
      <c r="WDM15" s="1513"/>
      <c r="WDN15" s="1513"/>
      <c r="WDO15" s="1513"/>
      <c r="WDP15" s="1513"/>
      <c r="WDQ15" s="1513"/>
      <c r="WDR15" s="1513"/>
      <c r="WDS15" s="1513"/>
      <c r="WDT15" s="1513"/>
      <c r="WDU15" s="1513"/>
      <c r="WDV15" s="1513"/>
      <c r="WDW15" s="1513"/>
      <c r="WDX15" s="1513"/>
      <c r="WDY15" s="1513"/>
      <c r="WDZ15" s="1513"/>
      <c r="WEA15" s="1513"/>
      <c r="WEB15" s="1513"/>
      <c r="WEC15" s="1513"/>
      <c r="WED15" s="1513"/>
      <c r="WEE15" s="1513"/>
      <c r="WEF15" s="1513"/>
      <c r="WEG15" s="1513"/>
      <c r="WEH15" s="1513"/>
      <c r="WEI15" s="1513"/>
      <c r="WEJ15" s="1513"/>
      <c r="WEK15" s="1513"/>
      <c r="WEL15" s="1513"/>
      <c r="WEM15" s="1513"/>
      <c r="WEN15" s="1513"/>
      <c r="WEO15" s="1513"/>
      <c r="WEP15" s="1513"/>
      <c r="WEQ15" s="1513"/>
      <c r="WER15" s="1513"/>
      <c r="WES15" s="1513"/>
      <c r="WET15" s="1513"/>
      <c r="WEU15" s="1513"/>
      <c r="WEV15" s="1513"/>
      <c r="WEW15" s="1513"/>
      <c r="WEX15" s="1513"/>
      <c r="WEY15" s="1513"/>
      <c r="WEZ15" s="1513"/>
      <c r="WFA15" s="1513"/>
      <c r="WFB15" s="1513"/>
      <c r="WFC15" s="1513"/>
      <c r="WFD15" s="1513"/>
      <c r="WFE15" s="1513"/>
      <c r="WFF15" s="1513"/>
      <c r="WFG15" s="1513"/>
      <c r="WFH15" s="1513"/>
      <c r="WFI15" s="1513"/>
      <c r="WFJ15" s="1513"/>
      <c r="WFK15" s="1513"/>
      <c r="WFL15" s="1513"/>
      <c r="WFM15" s="1513"/>
      <c r="WFN15" s="1513"/>
      <c r="WFO15" s="1513"/>
      <c r="WFP15" s="1513"/>
      <c r="WFQ15" s="1513"/>
      <c r="WFR15" s="1513"/>
      <c r="WFS15" s="1513"/>
      <c r="WFT15" s="1513"/>
      <c r="WFU15" s="1513"/>
      <c r="WFV15" s="1513"/>
      <c r="WFW15" s="1513"/>
      <c r="WFX15" s="1513"/>
      <c r="WFY15" s="1513"/>
      <c r="WFZ15" s="1513"/>
      <c r="WGA15" s="1513"/>
      <c r="WGB15" s="1513"/>
      <c r="WGC15" s="1513"/>
      <c r="WGD15" s="1513"/>
      <c r="WGE15" s="1513"/>
      <c r="WGF15" s="1513"/>
      <c r="WGG15" s="1513"/>
      <c r="WGH15" s="1513"/>
      <c r="WGI15" s="1513"/>
      <c r="WGJ15" s="1513"/>
      <c r="WGK15" s="1513"/>
      <c r="WGL15" s="1513"/>
      <c r="WGM15" s="1513"/>
      <c r="WGN15" s="1513"/>
      <c r="WGO15" s="1513"/>
      <c r="WGP15" s="1513"/>
      <c r="WGQ15" s="1513"/>
      <c r="WGR15" s="1513"/>
      <c r="WGS15" s="1513"/>
      <c r="WGT15" s="1513"/>
      <c r="WGU15" s="1513"/>
      <c r="WGV15" s="1513"/>
      <c r="WGW15" s="1513"/>
      <c r="WGX15" s="1513"/>
      <c r="WGY15" s="1513"/>
      <c r="WGZ15" s="1513"/>
      <c r="WHA15" s="1513"/>
      <c r="WHB15" s="1513"/>
      <c r="WHC15" s="1513"/>
      <c r="WHD15" s="1513"/>
      <c r="WHE15" s="1513"/>
      <c r="WHF15" s="1513"/>
      <c r="WHG15" s="1513"/>
      <c r="WHH15" s="1513"/>
      <c r="WHI15" s="1513"/>
      <c r="WHJ15" s="1513"/>
      <c r="WHK15" s="1513"/>
      <c r="WHL15" s="1513"/>
      <c r="WHM15" s="1513"/>
      <c r="WHN15" s="1513"/>
      <c r="WHO15" s="1513"/>
      <c r="WHP15" s="1513"/>
      <c r="WHQ15" s="1513"/>
      <c r="WHR15" s="1513"/>
      <c r="WHS15" s="1513"/>
      <c r="WHT15" s="1513"/>
      <c r="WHU15" s="1513"/>
      <c r="WHV15" s="1513"/>
      <c r="WHW15" s="1513"/>
      <c r="WHX15" s="1513"/>
      <c r="WHY15" s="1513"/>
      <c r="WHZ15" s="1513"/>
      <c r="WIA15" s="1513"/>
      <c r="WIB15" s="1513"/>
      <c r="WIC15" s="1513"/>
      <c r="WID15" s="1513"/>
      <c r="WIE15" s="1513"/>
      <c r="WIF15" s="1513"/>
      <c r="WIG15" s="1513"/>
      <c r="WIH15" s="1513"/>
      <c r="WII15" s="1513"/>
      <c r="WIJ15" s="1513"/>
      <c r="WIK15" s="1513"/>
      <c r="WIL15" s="1513"/>
      <c r="WIM15" s="1513"/>
      <c r="WIN15" s="1513"/>
      <c r="WIO15" s="1513"/>
      <c r="WIP15" s="1513"/>
      <c r="WIQ15" s="1513"/>
      <c r="WIR15" s="1513"/>
      <c r="WIS15" s="1513"/>
      <c r="WIT15" s="1513"/>
      <c r="WIU15" s="1513"/>
      <c r="WIV15" s="1513"/>
      <c r="WIW15" s="1513"/>
      <c r="WIX15" s="1513"/>
      <c r="WIY15" s="1513"/>
      <c r="WIZ15" s="1513"/>
      <c r="WJA15" s="1513"/>
      <c r="WJB15" s="1513"/>
      <c r="WJC15" s="1513"/>
      <c r="WJD15" s="1513"/>
      <c r="WJE15" s="1513"/>
      <c r="WJF15" s="1513"/>
      <c r="WJG15" s="1513"/>
      <c r="WJH15" s="1513"/>
      <c r="WJI15" s="1513"/>
      <c r="WJJ15" s="1513"/>
      <c r="WJK15" s="1513"/>
      <c r="WJL15" s="1513"/>
      <c r="WJM15" s="1513"/>
      <c r="WJN15" s="1513"/>
      <c r="WJO15" s="1513"/>
      <c r="WJP15" s="1513"/>
      <c r="WJQ15" s="1513"/>
      <c r="WJR15" s="1513"/>
      <c r="WJS15" s="1513"/>
      <c r="WJT15" s="1513"/>
      <c r="WJU15" s="1513"/>
      <c r="WJV15" s="1513"/>
      <c r="WJW15" s="1513"/>
      <c r="WJX15" s="1513"/>
      <c r="WJY15" s="1513"/>
      <c r="WJZ15" s="1513"/>
      <c r="WKA15" s="1513"/>
      <c r="WKB15" s="1513"/>
      <c r="WKC15" s="1513"/>
      <c r="WKD15" s="1513"/>
      <c r="WKE15" s="1513"/>
      <c r="WKF15" s="1513"/>
      <c r="WKG15" s="1513"/>
      <c r="WKH15" s="1513"/>
      <c r="WKI15" s="1513"/>
      <c r="WKJ15" s="1513"/>
      <c r="WKK15" s="1513"/>
      <c r="WKL15" s="1513"/>
      <c r="WKM15" s="1513"/>
      <c r="WKN15" s="1513"/>
      <c r="WKO15" s="1513"/>
      <c r="WKP15" s="1513"/>
      <c r="WKQ15" s="1513"/>
      <c r="WKR15" s="1513"/>
      <c r="WKS15" s="1513"/>
      <c r="WKT15" s="1513"/>
      <c r="WKU15" s="1513"/>
      <c r="WKV15" s="1513"/>
      <c r="WKW15" s="1513"/>
      <c r="WKX15" s="1513"/>
      <c r="WKY15" s="1513"/>
      <c r="WKZ15" s="1513"/>
      <c r="WLA15" s="1513"/>
      <c r="WLB15" s="1513"/>
      <c r="WLC15" s="1513"/>
      <c r="WLD15" s="1513"/>
      <c r="WLE15" s="1513"/>
      <c r="WLF15" s="1513"/>
      <c r="WLG15" s="1513"/>
      <c r="WLH15" s="1513"/>
      <c r="WLI15" s="1513"/>
      <c r="WLJ15" s="1513"/>
      <c r="WLK15" s="1513"/>
      <c r="WLL15" s="1513"/>
      <c r="WLM15" s="1513"/>
      <c r="WLN15" s="1513"/>
      <c r="WLO15" s="1513"/>
      <c r="WLP15" s="1513"/>
      <c r="WLQ15" s="1513"/>
      <c r="WLR15" s="1513"/>
      <c r="WLS15" s="1513"/>
      <c r="WLT15" s="1513"/>
      <c r="WLU15" s="1513"/>
      <c r="WLV15" s="1513"/>
      <c r="WLW15" s="1513"/>
      <c r="WLX15" s="1513"/>
      <c r="WLY15" s="1513"/>
      <c r="WLZ15" s="1513"/>
      <c r="WMA15" s="1513"/>
      <c r="WMB15" s="1513"/>
      <c r="WMC15" s="1513"/>
      <c r="WMD15" s="1513"/>
      <c r="WME15" s="1513"/>
      <c r="WMF15" s="1513"/>
      <c r="WMG15" s="1513"/>
      <c r="WMH15" s="1513"/>
      <c r="WMI15" s="1513"/>
      <c r="WMJ15" s="1513"/>
      <c r="WMK15" s="1513"/>
      <c r="WML15" s="1513"/>
      <c r="WMM15" s="1513"/>
      <c r="WMN15" s="1513"/>
      <c r="WMO15" s="1513"/>
      <c r="WMP15" s="1513"/>
      <c r="WMQ15" s="1513"/>
      <c r="WMR15" s="1513"/>
      <c r="WMS15" s="1513"/>
      <c r="WMT15" s="1513"/>
      <c r="WMU15" s="1513"/>
      <c r="WMV15" s="1513"/>
      <c r="WMW15" s="1513"/>
      <c r="WMX15" s="1513"/>
      <c r="WMY15" s="1513"/>
      <c r="WMZ15" s="1513"/>
      <c r="WNA15" s="1513"/>
      <c r="WNB15" s="1513"/>
      <c r="WNC15" s="1513"/>
      <c r="WND15" s="1513"/>
      <c r="WNE15" s="1513"/>
      <c r="WNF15" s="1513"/>
      <c r="WNG15" s="1513"/>
      <c r="WNH15" s="1513"/>
      <c r="WNI15" s="1513"/>
      <c r="WNJ15" s="1513"/>
      <c r="WNK15" s="1513"/>
      <c r="WNL15" s="1513"/>
      <c r="WNM15" s="1513"/>
      <c r="WNN15" s="1513"/>
      <c r="WNO15" s="1513"/>
      <c r="WNP15" s="1513"/>
      <c r="WNQ15" s="1513"/>
      <c r="WNR15" s="1513"/>
      <c r="WNS15" s="1513"/>
      <c r="WNT15" s="1513"/>
      <c r="WNU15" s="1513"/>
      <c r="WNV15" s="1513"/>
      <c r="WNW15" s="1513"/>
      <c r="WNX15" s="1513"/>
      <c r="WNY15" s="1513"/>
      <c r="WNZ15" s="1513"/>
      <c r="WOA15" s="1513"/>
      <c r="WOB15" s="1513"/>
      <c r="WOC15" s="1513"/>
      <c r="WOD15" s="1513"/>
      <c r="WOE15" s="1513"/>
      <c r="WOF15" s="1513"/>
      <c r="WOG15" s="1513"/>
      <c r="WOH15" s="1513"/>
      <c r="WOI15" s="1513"/>
      <c r="WOJ15" s="1513"/>
      <c r="WOK15" s="1513"/>
      <c r="WOL15" s="1513"/>
      <c r="WOM15" s="1513"/>
      <c r="WON15" s="1513"/>
      <c r="WOO15" s="1513"/>
      <c r="WOP15" s="1513"/>
      <c r="WOQ15" s="1513"/>
      <c r="WOR15" s="1513"/>
      <c r="WOS15" s="1513"/>
      <c r="WOT15" s="1513"/>
      <c r="WOU15" s="1513"/>
      <c r="WOV15" s="1513"/>
      <c r="WOW15" s="1513"/>
      <c r="WOX15" s="1513"/>
      <c r="WOY15" s="1513"/>
      <c r="WOZ15" s="1513"/>
      <c r="WPA15" s="1513"/>
      <c r="WPB15" s="1513"/>
      <c r="WPC15" s="1513"/>
      <c r="WPD15" s="1513"/>
      <c r="WPE15" s="1513"/>
      <c r="WPF15" s="1513"/>
      <c r="WPG15" s="1513"/>
      <c r="WPH15" s="1513"/>
      <c r="WPI15" s="1513"/>
      <c r="WPJ15" s="1513"/>
      <c r="WPK15" s="1513"/>
      <c r="WPL15" s="1513"/>
      <c r="WPM15" s="1513"/>
      <c r="WPN15" s="1513"/>
      <c r="WPO15" s="1513"/>
      <c r="WPP15" s="1513"/>
      <c r="WPQ15" s="1513"/>
      <c r="WPR15" s="1513"/>
      <c r="WPS15" s="1513"/>
      <c r="WPT15" s="1513"/>
      <c r="WPU15" s="1513"/>
      <c r="WPV15" s="1513"/>
      <c r="WPW15" s="1513"/>
      <c r="WPX15" s="1513"/>
      <c r="WPY15" s="1513"/>
      <c r="WPZ15" s="1513"/>
      <c r="WQA15" s="1513"/>
      <c r="WQB15" s="1513"/>
      <c r="WQC15" s="1513"/>
      <c r="WQD15" s="1513"/>
      <c r="WQE15" s="1513"/>
      <c r="WQF15" s="1513"/>
      <c r="WQG15" s="1513"/>
      <c r="WQH15" s="1513"/>
      <c r="WQI15" s="1513"/>
      <c r="WQJ15" s="1513"/>
      <c r="WQK15" s="1513"/>
      <c r="WQL15" s="1513"/>
      <c r="WQM15" s="1513"/>
      <c r="WQN15" s="1513"/>
      <c r="WQO15" s="1513"/>
      <c r="WQP15" s="1513"/>
      <c r="WQQ15" s="1513"/>
      <c r="WQR15" s="1513"/>
      <c r="WQS15" s="1513"/>
      <c r="WQT15" s="1513"/>
      <c r="WQU15" s="1513"/>
      <c r="WQV15" s="1513"/>
      <c r="WQW15" s="1513"/>
      <c r="WQX15" s="1513"/>
      <c r="WQY15" s="1513"/>
      <c r="WQZ15" s="1513"/>
      <c r="WRA15" s="1513"/>
      <c r="WRB15" s="1513"/>
      <c r="WRC15" s="1513"/>
      <c r="WRD15" s="1513"/>
      <c r="WRE15" s="1513"/>
      <c r="WRF15" s="1513"/>
      <c r="WRG15" s="1513"/>
      <c r="WRH15" s="1513"/>
      <c r="WRI15" s="1513"/>
      <c r="WRJ15" s="1513"/>
      <c r="WRK15" s="1513"/>
      <c r="WRL15" s="1513"/>
      <c r="WRM15" s="1513"/>
      <c r="WRN15" s="1513"/>
      <c r="WRO15" s="1513"/>
      <c r="WRP15" s="1513"/>
      <c r="WRQ15" s="1513"/>
      <c r="WRR15" s="1513"/>
      <c r="WRS15" s="1513"/>
      <c r="WRT15" s="1513"/>
      <c r="WRU15" s="1513"/>
      <c r="WRV15" s="1513"/>
      <c r="WRW15" s="1513"/>
      <c r="WRX15" s="1513"/>
      <c r="WRY15" s="1513"/>
      <c r="WRZ15" s="1513"/>
      <c r="WSA15" s="1513"/>
      <c r="WSB15" s="1513"/>
      <c r="WSC15" s="1513"/>
      <c r="WSD15" s="1513"/>
      <c r="WSE15" s="1513"/>
      <c r="WSF15" s="1513"/>
      <c r="WSG15" s="1513"/>
      <c r="WSH15" s="1513"/>
      <c r="WSI15" s="1513"/>
      <c r="WSJ15" s="1513"/>
      <c r="WSK15" s="1513"/>
      <c r="WSL15" s="1513"/>
      <c r="WSM15" s="1513"/>
      <c r="WSN15" s="1513"/>
      <c r="WSO15" s="1513"/>
      <c r="WSP15" s="1513"/>
      <c r="WSQ15" s="1513"/>
      <c r="WSR15" s="1513"/>
      <c r="WSS15" s="1513"/>
      <c r="WST15" s="1513"/>
      <c r="WSU15" s="1513"/>
      <c r="WSV15" s="1513"/>
      <c r="WSW15" s="1513"/>
      <c r="WSX15" s="1513"/>
      <c r="WSY15" s="1513"/>
      <c r="WSZ15" s="1513"/>
      <c r="WTA15" s="1513"/>
      <c r="WTB15" s="1513"/>
      <c r="WTC15" s="1513"/>
      <c r="WTD15" s="1513"/>
      <c r="WTE15" s="1513"/>
      <c r="WTF15" s="1513"/>
      <c r="WTG15" s="1513"/>
      <c r="WTH15" s="1513"/>
      <c r="WTI15" s="1513"/>
      <c r="WTJ15" s="1513"/>
      <c r="WTK15" s="1513"/>
      <c r="WTL15" s="1513"/>
      <c r="WTM15" s="1513"/>
      <c r="WTN15" s="1513"/>
      <c r="WTO15" s="1513"/>
      <c r="WTP15" s="1513"/>
      <c r="WTQ15" s="1513"/>
      <c r="WTR15" s="1513"/>
      <c r="WTS15" s="1513"/>
      <c r="WTT15" s="1513"/>
      <c r="WTU15" s="1513"/>
      <c r="WTV15" s="1513"/>
      <c r="WTW15" s="1513"/>
      <c r="WTX15" s="1513"/>
      <c r="WTY15" s="1513"/>
      <c r="WTZ15" s="1513"/>
      <c r="WUA15" s="1513"/>
      <c r="WUB15" s="1513"/>
      <c r="WUC15" s="1513"/>
      <c r="WUD15" s="1513"/>
      <c r="WUE15" s="1513"/>
      <c r="WUF15" s="1513"/>
      <c r="WUG15" s="1513"/>
      <c r="WUH15" s="1513"/>
      <c r="WUI15" s="1513"/>
      <c r="WUJ15" s="1513"/>
      <c r="WUK15" s="1513"/>
      <c r="WUL15" s="1513"/>
      <c r="WUM15" s="1513"/>
      <c r="WUN15" s="1513"/>
      <c r="WUO15" s="1513"/>
      <c r="WUP15" s="1513"/>
      <c r="WUQ15" s="1513"/>
      <c r="WUR15" s="1513"/>
      <c r="WUS15" s="1513"/>
      <c r="WUT15" s="1513"/>
      <c r="WUU15" s="1513"/>
      <c r="WUV15" s="1513"/>
      <c r="WUW15" s="1513"/>
      <c r="WUX15" s="1513"/>
      <c r="WUY15" s="1513"/>
      <c r="WUZ15" s="1513"/>
      <c r="WVA15" s="1513"/>
      <c r="WVB15" s="1513"/>
      <c r="WVC15" s="1513"/>
      <c r="WVD15" s="1513"/>
      <c r="WVE15" s="1513"/>
      <c r="WVF15" s="1513"/>
      <c r="WVG15" s="1513"/>
      <c r="WVH15" s="1513"/>
      <c r="WVI15" s="1513"/>
      <c r="WVJ15" s="1513"/>
      <c r="WVK15" s="1513"/>
      <c r="WVL15" s="1513"/>
      <c r="WVM15" s="1513"/>
      <c r="WVN15" s="1513"/>
      <c r="WVO15" s="1513"/>
      <c r="WVP15" s="1513"/>
      <c r="WVQ15" s="1513"/>
      <c r="WVR15" s="1513"/>
      <c r="WVS15" s="1513"/>
      <c r="WVT15" s="1513"/>
      <c r="WVU15" s="1513"/>
      <c r="WVV15" s="1513"/>
      <c r="WVW15" s="1513"/>
      <c r="WVX15" s="1513"/>
      <c r="WVY15" s="1513"/>
      <c r="WVZ15" s="1513"/>
      <c r="WWA15" s="1513"/>
      <c r="WWB15" s="1513"/>
      <c r="WWC15" s="1513"/>
      <c r="WWD15" s="1513"/>
      <c r="WWE15" s="1513"/>
      <c r="WWF15" s="1513"/>
      <c r="WWG15" s="1513"/>
      <c r="WWH15" s="1513"/>
      <c r="WWI15" s="1513"/>
      <c r="WWJ15" s="1513"/>
      <c r="WWK15" s="1513"/>
      <c r="WWL15" s="1513"/>
      <c r="WWM15" s="1513"/>
      <c r="WWN15" s="1513"/>
      <c r="WWO15" s="1513"/>
      <c r="WWP15" s="1513"/>
      <c r="WWQ15" s="1513"/>
      <c r="WWR15" s="1513"/>
      <c r="WWS15" s="1513"/>
      <c r="WWT15" s="1513"/>
      <c r="WWU15" s="1513"/>
      <c r="WWV15" s="1513"/>
      <c r="WWW15" s="1513"/>
      <c r="WWX15" s="1513"/>
      <c r="WWY15" s="1513"/>
      <c r="WWZ15" s="1513"/>
      <c r="WXA15" s="1513"/>
      <c r="WXB15" s="1513"/>
      <c r="WXC15" s="1513"/>
      <c r="WXD15" s="1513"/>
      <c r="WXE15" s="1513"/>
      <c r="WXF15" s="1513"/>
      <c r="WXG15" s="1513"/>
      <c r="WXH15" s="1513"/>
      <c r="WXI15" s="1513"/>
      <c r="WXJ15" s="1513"/>
      <c r="WXK15" s="1513"/>
      <c r="WXL15" s="1513"/>
      <c r="WXM15" s="1513"/>
      <c r="WXN15" s="1513"/>
      <c r="WXO15" s="1513"/>
      <c r="WXP15" s="1513"/>
      <c r="WXQ15" s="1513"/>
      <c r="WXR15" s="1513"/>
      <c r="WXS15" s="1513"/>
      <c r="WXT15" s="1513"/>
      <c r="WXU15" s="1513"/>
      <c r="WXV15" s="1513"/>
      <c r="WXW15" s="1513"/>
      <c r="WXX15" s="1513"/>
      <c r="WXY15" s="1513"/>
      <c r="WXZ15" s="1513"/>
      <c r="WYA15" s="1513"/>
      <c r="WYB15" s="1513"/>
      <c r="WYC15" s="1513"/>
      <c r="WYD15" s="1513"/>
      <c r="WYE15" s="1513"/>
      <c r="WYF15" s="1513"/>
      <c r="WYG15" s="1513"/>
      <c r="WYH15" s="1513"/>
      <c r="WYI15" s="1513"/>
      <c r="WYJ15" s="1513"/>
      <c r="WYK15" s="1513"/>
      <c r="WYL15" s="1513"/>
      <c r="WYM15" s="1513"/>
      <c r="WYN15" s="1513"/>
      <c r="WYO15" s="1513"/>
      <c r="WYP15" s="1513"/>
      <c r="WYQ15" s="1513"/>
      <c r="WYR15" s="1513"/>
      <c r="WYS15" s="1513"/>
      <c r="WYT15" s="1513"/>
      <c r="WYU15" s="1513"/>
      <c r="WYV15" s="1513"/>
      <c r="WYW15" s="1513"/>
      <c r="WYX15" s="1513"/>
      <c r="WYY15" s="1513"/>
      <c r="WYZ15" s="1513"/>
      <c r="WZA15" s="1513"/>
      <c r="WZB15" s="1513"/>
      <c r="WZC15" s="1513"/>
      <c r="WZD15" s="1513"/>
      <c r="WZE15" s="1513"/>
      <c r="WZF15" s="1513"/>
      <c r="WZG15" s="1513"/>
      <c r="WZH15" s="1513"/>
      <c r="WZI15" s="1513"/>
      <c r="WZJ15" s="1513"/>
      <c r="WZK15" s="1513"/>
      <c r="WZL15" s="1513"/>
      <c r="WZM15" s="1513"/>
      <c r="WZN15" s="1513"/>
      <c r="WZO15" s="1513"/>
      <c r="WZP15" s="1513"/>
      <c r="WZQ15" s="1513"/>
      <c r="WZR15" s="1513"/>
      <c r="WZS15" s="1513"/>
      <c r="WZT15" s="1513"/>
      <c r="WZU15" s="1513"/>
      <c r="WZV15" s="1513"/>
      <c r="WZW15" s="1513"/>
      <c r="WZX15" s="1513"/>
      <c r="WZY15" s="1513"/>
      <c r="WZZ15" s="1513"/>
      <c r="XAA15" s="1513"/>
      <c r="XAB15" s="1513"/>
      <c r="XAC15" s="1513"/>
      <c r="XAD15" s="1513"/>
      <c r="XAE15" s="1513"/>
      <c r="XAF15" s="1513"/>
      <c r="XAG15" s="1513"/>
      <c r="XAH15" s="1513"/>
      <c r="XAI15" s="1513"/>
      <c r="XAJ15" s="1513"/>
      <c r="XAK15" s="1513"/>
      <c r="XAL15" s="1513"/>
      <c r="XAM15" s="1513"/>
      <c r="XAN15" s="1513"/>
      <c r="XAO15" s="1513"/>
      <c r="XAP15" s="1513"/>
      <c r="XAQ15" s="1513"/>
      <c r="XAR15" s="1513"/>
      <c r="XAS15" s="1513"/>
      <c r="XAT15" s="1513"/>
      <c r="XAU15" s="1513"/>
      <c r="XAV15" s="1513"/>
      <c r="XAW15" s="1513"/>
      <c r="XAX15" s="1513"/>
      <c r="XAY15" s="1513"/>
      <c r="XAZ15" s="1513"/>
      <c r="XBA15" s="1513"/>
      <c r="XBB15" s="1513"/>
      <c r="XBC15" s="1513"/>
      <c r="XBD15" s="1513"/>
      <c r="XBE15" s="1513"/>
      <c r="XBF15" s="1513"/>
      <c r="XBG15" s="1513"/>
      <c r="XBH15" s="1513"/>
      <c r="XBI15" s="1513"/>
      <c r="XBJ15" s="1513"/>
      <c r="XBK15" s="1513"/>
      <c r="XBL15" s="1513"/>
      <c r="XBM15" s="1513"/>
      <c r="XBN15" s="1513"/>
      <c r="XBO15" s="1513"/>
      <c r="XBP15" s="1513"/>
      <c r="XBQ15" s="1513"/>
      <c r="XBR15" s="1513"/>
      <c r="XBS15" s="1513"/>
      <c r="XBT15" s="1513"/>
      <c r="XBU15" s="1513"/>
      <c r="XBV15" s="1513"/>
      <c r="XBW15" s="1513"/>
      <c r="XBX15" s="1513"/>
      <c r="XBY15" s="1513"/>
      <c r="XBZ15" s="1513"/>
      <c r="XCA15" s="1513"/>
      <c r="XCB15" s="1513"/>
      <c r="XCC15" s="1513"/>
      <c r="XCD15" s="1513"/>
      <c r="XCE15" s="1513"/>
      <c r="XCF15" s="1513"/>
      <c r="XCG15" s="1513"/>
      <c r="XCH15" s="1513"/>
      <c r="XCI15" s="1513"/>
      <c r="XCJ15" s="1513"/>
      <c r="XCK15" s="1513"/>
      <c r="XCL15" s="1513"/>
      <c r="XCM15" s="1513"/>
      <c r="XCN15" s="1513"/>
      <c r="XCO15" s="1513"/>
      <c r="XCP15" s="1513"/>
      <c r="XCQ15" s="1513"/>
      <c r="XCR15" s="1513"/>
      <c r="XCS15" s="1513"/>
      <c r="XCT15" s="1513"/>
      <c r="XCU15" s="1513"/>
      <c r="XCV15" s="1513"/>
      <c r="XCW15" s="1513"/>
      <c r="XCX15" s="1513"/>
      <c r="XCY15" s="1513"/>
      <c r="XCZ15" s="1513"/>
      <c r="XDA15" s="1513"/>
      <c r="XDB15" s="1513"/>
      <c r="XDC15" s="1513"/>
      <c r="XDD15" s="1513"/>
      <c r="XDE15" s="1513"/>
      <c r="XDF15" s="1513"/>
      <c r="XDG15" s="1513"/>
      <c r="XDH15" s="1513"/>
      <c r="XDI15" s="1513"/>
      <c r="XDJ15" s="1513"/>
      <c r="XDK15" s="1513"/>
      <c r="XDL15" s="1513"/>
      <c r="XDM15" s="1513"/>
      <c r="XDN15" s="1513"/>
      <c r="XDO15" s="1513"/>
      <c r="XDP15" s="1513"/>
      <c r="XDQ15" s="1513"/>
      <c r="XDR15" s="1513"/>
      <c r="XDS15" s="1513"/>
      <c r="XDT15" s="1513"/>
      <c r="XDU15" s="1513"/>
      <c r="XDV15" s="1513"/>
      <c r="XDW15" s="1513"/>
      <c r="XDX15" s="1513"/>
      <c r="XDY15" s="1513"/>
      <c r="XDZ15" s="1513"/>
      <c r="XEA15" s="1513"/>
      <c r="XEB15" s="1513"/>
      <c r="XEC15" s="1513"/>
      <c r="XED15" s="1513"/>
      <c r="XEE15" s="1513"/>
      <c r="XEF15" s="1513"/>
      <c r="XEG15" s="1513"/>
      <c r="XEH15" s="1513"/>
      <c r="XEI15" s="1513"/>
      <c r="XEJ15" s="1513"/>
      <c r="XEK15" s="1513"/>
      <c r="XEL15" s="1513"/>
      <c r="XEM15" s="1513"/>
      <c r="XEN15" s="1513"/>
      <c r="XEO15" s="1513"/>
      <c r="XEP15" s="1513"/>
      <c r="XEQ15" s="1513"/>
      <c r="XER15" s="1513"/>
      <c r="XES15" s="1513"/>
      <c r="XET15" s="1513"/>
      <c r="XEU15" s="1513"/>
      <c r="XEV15" s="1513"/>
      <c r="XEW15" s="1513"/>
      <c r="XEX15" s="1513"/>
      <c r="XEY15" s="1513"/>
      <c r="XEZ15" s="1513"/>
      <c r="XFA15" s="1513"/>
      <c r="XFB15" s="1513"/>
      <c r="XFC15" s="1513"/>
      <c r="XFD15" s="1513"/>
    </row>
    <row r="16" spans="1:16384" ht="19.5" customHeight="1">
      <c r="A16" s="658"/>
      <c r="B16" s="639"/>
      <c r="C16" s="639"/>
      <c r="D16" s="639"/>
      <c r="E16" s="639"/>
      <c r="F16" s="1025"/>
      <c r="G16" s="1025"/>
      <c r="H16" s="908"/>
      <c r="I16" s="908"/>
      <c r="J16" s="908"/>
    </row>
    <row r="17" spans="1:5" ht="21.75" customHeight="1">
      <c r="A17" s="135"/>
      <c r="B17" s="381"/>
      <c r="C17" s="381"/>
      <c r="D17" s="381"/>
      <c r="E17" s="381"/>
    </row>
    <row r="19" spans="1:5" ht="42.6" customHeight="1">
      <c r="D19" s="22"/>
    </row>
  </sheetData>
  <customSheetViews>
    <customSheetView guid="{F8F6599B-2A1F-4529-A350-AEBC686D896D}" showPageBreaks="1" fitToPage="1" printArea="1">
      <selection sqref="A1:E1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13113">
    <mergeCell ref="WXD15:WXH15"/>
    <mergeCell ref="WXI15:WXM15"/>
    <mergeCell ref="WXN15:WXR15"/>
    <mergeCell ref="WXS15:WXW15"/>
    <mergeCell ref="WXX15:WYB15"/>
    <mergeCell ref="WWE15:WWI15"/>
    <mergeCell ref="WWJ15:WWN15"/>
    <mergeCell ref="WWO15:WWS15"/>
    <mergeCell ref="WWT15:WWX15"/>
    <mergeCell ref="WWY15:WXC15"/>
    <mergeCell ref="WVF15:WVJ15"/>
    <mergeCell ref="WVK15:WVO15"/>
    <mergeCell ref="WVP15:WVT15"/>
    <mergeCell ref="WVU15:WVY15"/>
    <mergeCell ref="WVZ15:WWD15"/>
    <mergeCell ref="WUG15:WUK15"/>
    <mergeCell ref="WUL15:WUP15"/>
    <mergeCell ref="WUQ15:WUU15"/>
    <mergeCell ref="WUV15:WUZ15"/>
    <mergeCell ref="WVA15:WVE15"/>
    <mergeCell ref="WTH15:WTL15"/>
    <mergeCell ref="WTM15:WTQ15"/>
    <mergeCell ref="WTR15:WTV15"/>
    <mergeCell ref="WTW15:WUA15"/>
    <mergeCell ref="WUB15:WUF15"/>
    <mergeCell ref="WSI15:WSM15"/>
    <mergeCell ref="XEV15:XEZ15"/>
    <mergeCell ref="XFA15:XFD15"/>
    <mergeCell ref="XDW15:XEA15"/>
    <mergeCell ref="XEB15:XEF15"/>
    <mergeCell ref="XEG15:XEK15"/>
    <mergeCell ref="XEL15:XEP15"/>
    <mergeCell ref="XEQ15:XEU15"/>
    <mergeCell ref="XCX15:XDB15"/>
    <mergeCell ref="XDC15:XDG15"/>
    <mergeCell ref="XDH15:XDL15"/>
    <mergeCell ref="XDM15:XDQ15"/>
    <mergeCell ref="XDR15:XDV15"/>
    <mergeCell ref="XBY15:XCC15"/>
    <mergeCell ref="XCD15:XCH15"/>
    <mergeCell ref="XCI15:XCM15"/>
    <mergeCell ref="XCN15:XCR15"/>
    <mergeCell ref="XCS15:XCW15"/>
    <mergeCell ref="XAZ15:XBD15"/>
    <mergeCell ref="XBE15:XBI15"/>
    <mergeCell ref="XBJ15:XBN15"/>
    <mergeCell ref="XBO15:XBS15"/>
    <mergeCell ref="XBT15:XBX15"/>
    <mergeCell ref="XAA15:XAE15"/>
    <mergeCell ref="XAF15:XAJ15"/>
    <mergeCell ref="XAK15:XAO15"/>
    <mergeCell ref="XAP15:XAT15"/>
    <mergeCell ref="XAU15:XAY15"/>
    <mergeCell ref="WZB15:WZF15"/>
    <mergeCell ref="WZG15:WZK15"/>
    <mergeCell ref="WZL15:WZP15"/>
    <mergeCell ref="WZQ15:WZU15"/>
    <mergeCell ref="WZV15:WZZ15"/>
    <mergeCell ref="WYC15:WYG15"/>
    <mergeCell ref="WYH15:WYL15"/>
    <mergeCell ref="WYM15:WYQ15"/>
    <mergeCell ref="WYR15:WYV15"/>
    <mergeCell ref="WYW15:WZA15"/>
    <mergeCell ref="WSN15:WSR15"/>
    <mergeCell ref="WSS15:WSW15"/>
    <mergeCell ref="WSX15:WTB15"/>
    <mergeCell ref="WTC15:WTG15"/>
    <mergeCell ref="WRJ15:WRN15"/>
    <mergeCell ref="WRO15:WRS15"/>
    <mergeCell ref="WRT15:WRX15"/>
    <mergeCell ref="WRY15:WSC15"/>
    <mergeCell ref="WSD15:WSH15"/>
    <mergeCell ref="WQK15:WQO15"/>
    <mergeCell ref="WQP15:WQT15"/>
    <mergeCell ref="WQU15:WQY15"/>
    <mergeCell ref="WQZ15:WRD15"/>
    <mergeCell ref="WRE15:WRI15"/>
    <mergeCell ref="WPL15:WPP15"/>
    <mergeCell ref="WPQ15:WPU15"/>
    <mergeCell ref="WPV15:WPZ15"/>
    <mergeCell ref="WQA15:WQE15"/>
    <mergeCell ref="WQF15:WQJ15"/>
    <mergeCell ref="WOM15:WOQ15"/>
    <mergeCell ref="WOR15:WOV15"/>
    <mergeCell ref="WOW15:WPA15"/>
    <mergeCell ref="WPB15:WPF15"/>
    <mergeCell ref="WPG15:WPK15"/>
    <mergeCell ref="WNN15:WNR15"/>
    <mergeCell ref="WNS15:WNW15"/>
    <mergeCell ref="WNX15:WOB15"/>
    <mergeCell ref="WOC15:WOG15"/>
    <mergeCell ref="WOH15:WOL15"/>
    <mergeCell ref="WMO15:WMS15"/>
    <mergeCell ref="WMT15:WMX15"/>
    <mergeCell ref="WMY15:WNC15"/>
    <mergeCell ref="WND15:WNH15"/>
    <mergeCell ref="WNI15:WNM15"/>
    <mergeCell ref="WLP15:WLT15"/>
    <mergeCell ref="WLU15:WLY15"/>
    <mergeCell ref="WLZ15:WMD15"/>
    <mergeCell ref="WME15:WMI15"/>
    <mergeCell ref="WMJ15:WMN15"/>
    <mergeCell ref="WKQ15:WKU15"/>
    <mergeCell ref="WKV15:WKZ15"/>
    <mergeCell ref="WLA15:WLE15"/>
    <mergeCell ref="WLF15:WLJ15"/>
    <mergeCell ref="WLK15:WLO15"/>
    <mergeCell ref="WJR15:WJV15"/>
    <mergeCell ref="WJW15:WKA15"/>
    <mergeCell ref="WKB15:WKF15"/>
    <mergeCell ref="WKG15:WKK15"/>
    <mergeCell ref="WKL15:WKP15"/>
    <mergeCell ref="WIS15:WIW15"/>
    <mergeCell ref="WIX15:WJB15"/>
    <mergeCell ref="WJC15:WJG15"/>
    <mergeCell ref="WJH15:WJL15"/>
    <mergeCell ref="WJM15:WJQ15"/>
    <mergeCell ref="WHT15:WHX15"/>
    <mergeCell ref="WHY15:WIC15"/>
    <mergeCell ref="WID15:WIH15"/>
    <mergeCell ref="WII15:WIM15"/>
    <mergeCell ref="WIN15:WIR15"/>
    <mergeCell ref="WGU15:WGY15"/>
    <mergeCell ref="WGZ15:WHD15"/>
    <mergeCell ref="WHE15:WHI15"/>
    <mergeCell ref="WHJ15:WHN15"/>
    <mergeCell ref="WHO15:WHS15"/>
    <mergeCell ref="WFV15:WFZ15"/>
    <mergeCell ref="WGA15:WGE15"/>
    <mergeCell ref="WGF15:WGJ15"/>
    <mergeCell ref="WGK15:WGO15"/>
    <mergeCell ref="WGP15:WGT15"/>
    <mergeCell ref="WEW15:WFA15"/>
    <mergeCell ref="WFB15:WFF15"/>
    <mergeCell ref="WFG15:WFK15"/>
    <mergeCell ref="WFL15:WFP15"/>
    <mergeCell ref="WFQ15:WFU15"/>
    <mergeCell ref="WDX15:WEB15"/>
    <mergeCell ref="WEC15:WEG15"/>
    <mergeCell ref="WEH15:WEL15"/>
    <mergeCell ref="WEM15:WEQ15"/>
    <mergeCell ref="WER15:WEV15"/>
    <mergeCell ref="WCY15:WDC15"/>
    <mergeCell ref="WDD15:WDH15"/>
    <mergeCell ref="WDI15:WDM15"/>
    <mergeCell ref="WDN15:WDR15"/>
    <mergeCell ref="WDS15:WDW15"/>
    <mergeCell ref="WBZ15:WCD15"/>
    <mergeCell ref="WCE15:WCI15"/>
    <mergeCell ref="WCJ15:WCN15"/>
    <mergeCell ref="WCO15:WCS15"/>
    <mergeCell ref="WCT15:WCX15"/>
    <mergeCell ref="WBA15:WBE15"/>
    <mergeCell ref="WBF15:WBJ15"/>
    <mergeCell ref="WBK15:WBO15"/>
    <mergeCell ref="WBP15:WBT15"/>
    <mergeCell ref="WBU15:WBY15"/>
    <mergeCell ref="WAB15:WAF15"/>
    <mergeCell ref="WAG15:WAK15"/>
    <mergeCell ref="WAL15:WAP15"/>
    <mergeCell ref="WAQ15:WAU15"/>
    <mergeCell ref="WAV15:WAZ15"/>
    <mergeCell ref="VZC15:VZG15"/>
    <mergeCell ref="VZH15:VZL15"/>
    <mergeCell ref="VZM15:VZQ15"/>
    <mergeCell ref="VZR15:VZV15"/>
    <mergeCell ref="VZW15:WAA15"/>
    <mergeCell ref="VYD15:VYH15"/>
    <mergeCell ref="VYI15:VYM15"/>
    <mergeCell ref="VYN15:VYR15"/>
    <mergeCell ref="VYS15:VYW15"/>
    <mergeCell ref="VYX15:VZB15"/>
    <mergeCell ref="VXE15:VXI15"/>
    <mergeCell ref="VXJ15:VXN15"/>
    <mergeCell ref="VXO15:VXS15"/>
    <mergeCell ref="VXT15:VXX15"/>
    <mergeCell ref="VXY15:VYC15"/>
    <mergeCell ref="VWF15:VWJ15"/>
    <mergeCell ref="VWK15:VWO15"/>
    <mergeCell ref="VWP15:VWT15"/>
    <mergeCell ref="VWU15:VWY15"/>
    <mergeCell ref="VWZ15:VXD15"/>
    <mergeCell ref="VVG15:VVK15"/>
    <mergeCell ref="VVL15:VVP15"/>
    <mergeCell ref="VVQ15:VVU15"/>
    <mergeCell ref="VVV15:VVZ15"/>
    <mergeCell ref="VWA15:VWE15"/>
    <mergeCell ref="VUH15:VUL15"/>
    <mergeCell ref="VUM15:VUQ15"/>
    <mergeCell ref="VUR15:VUV15"/>
    <mergeCell ref="VUW15:VVA15"/>
    <mergeCell ref="VVB15:VVF15"/>
    <mergeCell ref="VTI15:VTM15"/>
    <mergeCell ref="VTN15:VTR15"/>
    <mergeCell ref="VTS15:VTW15"/>
    <mergeCell ref="VTX15:VUB15"/>
    <mergeCell ref="VUC15:VUG15"/>
    <mergeCell ref="VSJ15:VSN15"/>
    <mergeCell ref="VSO15:VSS15"/>
    <mergeCell ref="VST15:VSX15"/>
    <mergeCell ref="VSY15:VTC15"/>
    <mergeCell ref="VTD15:VTH15"/>
    <mergeCell ref="VRK15:VRO15"/>
    <mergeCell ref="VRP15:VRT15"/>
    <mergeCell ref="VRU15:VRY15"/>
    <mergeCell ref="VRZ15:VSD15"/>
    <mergeCell ref="VSE15:VSI15"/>
    <mergeCell ref="VQL15:VQP15"/>
    <mergeCell ref="VQQ15:VQU15"/>
    <mergeCell ref="VQV15:VQZ15"/>
    <mergeCell ref="VRA15:VRE15"/>
    <mergeCell ref="VRF15:VRJ15"/>
    <mergeCell ref="VPM15:VPQ15"/>
    <mergeCell ref="VPR15:VPV15"/>
    <mergeCell ref="VPW15:VQA15"/>
    <mergeCell ref="VQB15:VQF15"/>
    <mergeCell ref="VQG15:VQK15"/>
    <mergeCell ref="VON15:VOR15"/>
    <mergeCell ref="VOS15:VOW15"/>
    <mergeCell ref="VOX15:VPB15"/>
    <mergeCell ref="VPC15:VPG15"/>
    <mergeCell ref="VPH15:VPL15"/>
    <mergeCell ref="VNO15:VNS15"/>
    <mergeCell ref="VNT15:VNX15"/>
    <mergeCell ref="VNY15:VOC15"/>
    <mergeCell ref="VOD15:VOH15"/>
    <mergeCell ref="VOI15:VOM15"/>
    <mergeCell ref="VMP15:VMT15"/>
    <mergeCell ref="VMU15:VMY15"/>
    <mergeCell ref="VMZ15:VND15"/>
    <mergeCell ref="VNE15:VNI15"/>
    <mergeCell ref="VNJ15:VNN15"/>
    <mergeCell ref="VLQ15:VLU15"/>
    <mergeCell ref="VLV15:VLZ15"/>
    <mergeCell ref="VMA15:VME15"/>
    <mergeCell ref="VMF15:VMJ15"/>
    <mergeCell ref="VMK15:VMO15"/>
    <mergeCell ref="VKR15:VKV15"/>
    <mergeCell ref="VKW15:VLA15"/>
    <mergeCell ref="VLB15:VLF15"/>
    <mergeCell ref="VLG15:VLK15"/>
    <mergeCell ref="VLL15:VLP15"/>
    <mergeCell ref="VJS15:VJW15"/>
    <mergeCell ref="VJX15:VKB15"/>
    <mergeCell ref="VKC15:VKG15"/>
    <mergeCell ref="VKH15:VKL15"/>
    <mergeCell ref="VKM15:VKQ15"/>
    <mergeCell ref="VIT15:VIX15"/>
    <mergeCell ref="VIY15:VJC15"/>
    <mergeCell ref="VJD15:VJH15"/>
    <mergeCell ref="VJI15:VJM15"/>
    <mergeCell ref="VJN15:VJR15"/>
    <mergeCell ref="VHU15:VHY15"/>
    <mergeCell ref="VHZ15:VID15"/>
    <mergeCell ref="VIE15:VII15"/>
    <mergeCell ref="VIJ15:VIN15"/>
    <mergeCell ref="VIO15:VIS15"/>
    <mergeCell ref="VGV15:VGZ15"/>
    <mergeCell ref="VHA15:VHE15"/>
    <mergeCell ref="VHF15:VHJ15"/>
    <mergeCell ref="VHK15:VHO15"/>
    <mergeCell ref="VHP15:VHT15"/>
    <mergeCell ref="VFW15:VGA15"/>
    <mergeCell ref="VGB15:VGF15"/>
    <mergeCell ref="VGG15:VGK15"/>
    <mergeCell ref="VGL15:VGP15"/>
    <mergeCell ref="VGQ15:VGU15"/>
    <mergeCell ref="VEX15:VFB15"/>
    <mergeCell ref="VFC15:VFG15"/>
    <mergeCell ref="VFH15:VFL15"/>
    <mergeCell ref="VFM15:VFQ15"/>
    <mergeCell ref="VFR15:VFV15"/>
    <mergeCell ref="VDY15:VEC15"/>
    <mergeCell ref="VED15:VEH15"/>
    <mergeCell ref="VEI15:VEM15"/>
    <mergeCell ref="VEN15:VER15"/>
    <mergeCell ref="VES15:VEW15"/>
    <mergeCell ref="VCZ15:VDD15"/>
    <mergeCell ref="VDE15:VDI15"/>
    <mergeCell ref="VDJ15:VDN15"/>
    <mergeCell ref="VDO15:VDS15"/>
    <mergeCell ref="VDT15:VDX15"/>
    <mergeCell ref="VCA15:VCE15"/>
    <mergeCell ref="VCF15:VCJ15"/>
    <mergeCell ref="VCK15:VCO15"/>
    <mergeCell ref="VCP15:VCT15"/>
    <mergeCell ref="VCU15:VCY15"/>
    <mergeCell ref="VBB15:VBF15"/>
    <mergeCell ref="VBG15:VBK15"/>
    <mergeCell ref="VBL15:VBP15"/>
    <mergeCell ref="VBQ15:VBU15"/>
    <mergeCell ref="VBV15:VBZ15"/>
    <mergeCell ref="VAC15:VAG15"/>
    <mergeCell ref="VAH15:VAL15"/>
    <mergeCell ref="VAM15:VAQ15"/>
    <mergeCell ref="VAR15:VAV15"/>
    <mergeCell ref="VAW15:VBA15"/>
    <mergeCell ref="UZD15:UZH15"/>
    <mergeCell ref="UZI15:UZM15"/>
    <mergeCell ref="UZN15:UZR15"/>
    <mergeCell ref="UZS15:UZW15"/>
    <mergeCell ref="UZX15:VAB15"/>
    <mergeCell ref="UYE15:UYI15"/>
    <mergeCell ref="UYJ15:UYN15"/>
    <mergeCell ref="UYO15:UYS15"/>
    <mergeCell ref="UYT15:UYX15"/>
    <mergeCell ref="UYY15:UZC15"/>
    <mergeCell ref="UXF15:UXJ15"/>
    <mergeCell ref="UXK15:UXO15"/>
    <mergeCell ref="UXP15:UXT15"/>
    <mergeCell ref="UXU15:UXY15"/>
    <mergeCell ref="UXZ15:UYD15"/>
    <mergeCell ref="UWG15:UWK15"/>
    <mergeCell ref="UWL15:UWP15"/>
    <mergeCell ref="UWQ15:UWU15"/>
    <mergeCell ref="UWV15:UWZ15"/>
    <mergeCell ref="UXA15:UXE15"/>
    <mergeCell ref="UVH15:UVL15"/>
    <mergeCell ref="UVM15:UVQ15"/>
    <mergeCell ref="UVR15:UVV15"/>
    <mergeCell ref="UVW15:UWA15"/>
    <mergeCell ref="UWB15:UWF15"/>
    <mergeCell ref="UUI15:UUM15"/>
    <mergeCell ref="UUN15:UUR15"/>
    <mergeCell ref="UUS15:UUW15"/>
    <mergeCell ref="UUX15:UVB15"/>
    <mergeCell ref="UVC15:UVG15"/>
    <mergeCell ref="UTJ15:UTN15"/>
    <mergeCell ref="UTO15:UTS15"/>
    <mergeCell ref="UTT15:UTX15"/>
    <mergeCell ref="UTY15:UUC15"/>
    <mergeCell ref="UUD15:UUH15"/>
    <mergeCell ref="USK15:USO15"/>
    <mergeCell ref="USP15:UST15"/>
    <mergeCell ref="USU15:USY15"/>
    <mergeCell ref="USZ15:UTD15"/>
    <mergeCell ref="UTE15:UTI15"/>
    <mergeCell ref="URL15:URP15"/>
    <mergeCell ref="URQ15:URU15"/>
    <mergeCell ref="URV15:URZ15"/>
    <mergeCell ref="USA15:USE15"/>
    <mergeCell ref="USF15:USJ15"/>
    <mergeCell ref="UQM15:UQQ15"/>
    <mergeCell ref="UQR15:UQV15"/>
    <mergeCell ref="UQW15:URA15"/>
    <mergeCell ref="URB15:URF15"/>
    <mergeCell ref="URG15:URK15"/>
    <mergeCell ref="UPN15:UPR15"/>
    <mergeCell ref="UPS15:UPW15"/>
    <mergeCell ref="UPX15:UQB15"/>
    <mergeCell ref="UQC15:UQG15"/>
    <mergeCell ref="UQH15:UQL15"/>
    <mergeCell ref="UOO15:UOS15"/>
    <mergeCell ref="UOT15:UOX15"/>
    <mergeCell ref="UOY15:UPC15"/>
    <mergeCell ref="UPD15:UPH15"/>
    <mergeCell ref="UPI15:UPM15"/>
    <mergeCell ref="UNP15:UNT15"/>
    <mergeCell ref="UNU15:UNY15"/>
    <mergeCell ref="UNZ15:UOD15"/>
    <mergeCell ref="UOE15:UOI15"/>
    <mergeCell ref="UOJ15:UON15"/>
    <mergeCell ref="UMQ15:UMU15"/>
    <mergeCell ref="UMV15:UMZ15"/>
    <mergeCell ref="UNA15:UNE15"/>
    <mergeCell ref="UNF15:UNJ15"/>
    <mergeCell ref="UNK15:UNO15"/>
    <mergeCell ref="ULR15:ULV15"/>
    <mergeCell ref="ULW15:UMA15"/>
    <mergeCell ref="UMB15:UMF15"/>
    <mergeCell ref="UMG15:UMK15"/>
    <mergeCell ref="UML15:UMP15"/>
    <mergeCell ref="UKS15:UKW15"/>
    <mergeCell ref="UKX15:ULB15"/>
    <mergeCell ref="ULC15:ULG15"/>
    <mergeCell ref="ULH15:ULL15"/>
    <mergeCell ref="ULM15:ULQ15"/>
    <mergeCell ref="UJT15:UJX15"/>
    <mergeCell ref="UJY15:UKC15"/>
    <mergeCell ref="UKD15:UKH15"/>
    <mergeCell ref="UKI15:UKM15"/>
    <mergeCell ref="UKN15:UKR15"/>
    <mergeCell ref="UIU15:UIY15"/>
    <mergeCell ref="UIZ15:UJD15"/>
    <mergeCell ref="UJE15:UJI15"/>
    <mergeCell ref="UJJ15:UJN15"/>
    <mergeCell ref="UJO15:UJS15"/>
    <mergeCell ref="UHV15:UHZ15"/>
    <mergeCell ref="UIA15:UIE15"/>
    <mergeCell ref="UIF15:UIJ15"/>
    <mergeCell ref="UIK15:UIO15"/>
    <mergeCell ref="UIP15:UIT15"/>
    <mergeCell ref="UGW15:UHA15"/>
    <mergeCell ref="UHB15:UHF15"/>
    <mergeCell ref="UHG15:UHK15"/>
    <mergeCell ref="UHL15:UHP15"/>
    <mergeCell ref="UHQ15:UHU15"/>
    <mergeCell ref="UFX15:UGB15"/>
    <mergeCell ref="UGC15:UGG15"/>
    <mergeCell ref="UGH15:UGL15"/>
    <mergeCell ref="UGM15:UGQ15"/>
    <mergeCell ref="UGR15:UGV15"/>
    <mergeCell ref="UEY15:UFC15"/>
    <mergeCell ref="UFD15:UFH15"/>
    <mergeCell ref="UFI15:UFM15"/>
    <mergeCell ref="UFN15:UFR15"/>
    <mergeCell ref="UFS15:UFW15"/>
    <mergeCell ref="UDZ15:UED15"/>
    <mergeCell ref="UEE15:UEI15"/>
    <mergeCell ref="UEJ15:UEN15"/>
    <mergeCell ref="UEO15:UES15"/>
    <mergeCell ref="UET15:UEX15"/>
    <mergeCell ref="UDA15:UDE15"/>
    <mergeCell ref="UDF15:UDJ15"/>
    <mergeCell ref="UDK15:UDO15"/>
    <mergeCell ref="UDP15:UDT15"/>
    <mergeCell ref="UDU15:UDY15"/>
    <mergeCell ref="UCB15:UCF15"/>
    <mergeCell ref="UCG15:UCK15"/>
    <mergeCell ref="UCL15:UCP15"/>
    <mergeCell ref="UCQ15:UCU15"/>
    <mergeCell ref="UCV15:UCZ15"/>
    <mergeCell ref="UBC15:UBG15"/>
    <mergeCell ref="UBH15:UBL15"/>
    <mergeCell ref="UBM15:UBQ15"/>
    <mergeCell ref="UBR15:UBV15"/>
    <mergeCell ref="UBW15:UCA15"/>
    <mergeCell ref="UAD15:UAH15"/>
    <mergeCell ref="UAI15:UAM15"/>
    <mergeCell ref="UAN15:UAR15"/>
    <mergeCell ref="UAS15:UAW15"/>
    <mergeCell ref="UAX15:UBB15"/>
    <mergeCell ref="TZE15:TZI15"/>
    <mergeCell ref="TZJ15:TZN15"/>
    <mergeCell ref="TZO15:TZS15"/>
    <mergeCell ref="TZT15:TZX15"/>
    <mergeCell ref="TZY15:UAC15"/>
    <mergeCell ref="TYF15:TYJ15"/>
    <mergeCell ref="TYK15:TYO15"/>
    <mergeCell ref="TYP15:TYT15"/>
    <mergeCell ref="TYU15:TYY15"/>
    <mergeCell ref="TYZ15:TZD15"/>
    <mergeCell ref="TXG15:TXK15"/>
    <mergeCell ref="TXL15:TXP15"/>
    <mergeCell ref="TXQ15:TXU15"/>
    <mergeCell ref="TXV15:TXZ15"/>
    <mergeCell ref="TYA15:TYE15"/>
    <mergeCell ref="TWH15:TWL15"/>
    <mergeCell ref="TWM15:TWQ15"/>
    <mergeCell ref="TWR15:TWV15"/>
    <mergeCell ref="TWW15:TXA15"/>
    <mergeCell ref="TXB15:TXF15"/>
    <mergeCell ref="TVI15:TVM15"/>
    <mergeCell ref="TVN15:TVR15"/>
    <mergeCell ref="TVS15:TVW15"/>
    <mergeCell ref="TVX15:TWB15"/>
    <mergeCell ref="TWC15:TWG15"/>
    <mergeCell ref="TUJ15:TUN15"/>
    <mergeCell ref="TUO15:TUS15"/>
    <mergeCell ref="TUT15:TUX15"/>
    <mergeCell ref="TUY15:TVC15"/>
    <mergeCell ref="TVD15:TVH15"/>
    <mergeCell ref="TTK15:TTO15"/>
    <mergeCell ref="TTP15:TTT15"/>
    <mergeCell ref="TTU15:TTY15"/>
    <mergeCell ref="TTZ15:TUD15"/>
    <mergeCell ref="TUE15:TUI15"/>
    <mergeCell ref="TSL15:TSP15"/>
    <mergeCell ref="TSQ15:TSU15"/>
    <mergeCell ref="TSV15:TSZ15"/>
    <mergeCell ref="TTA15:TTE15"/>
    <mergeCell ref="TTF15:TTJ15"/>
    <mergeCell ref="TRM15:TRQ15"/>
    <mergeCell ref="TRR15:TRV15"/>
    <mergeCell ref="TRW15:TSA15"/>
    <mergeCell ref="TSB15:TSF15"/>
    <mergeCell ref="TSG15:TSK15"/>
    <mergeCell ref="TQN15:TQR15"/>
    <mergeCell ref="TQS15:TQW15"/>
    <mergeCell ref="TQX15:TRB15"/>
    <mergeCell ref="TRC15:TRG15"/>
    <mergeCell ref="TRH15:TRL15"/>
    <mergeCell ref="TPO15:TPS15"/>
    <mergeCell ref="TPT15:TPX15"/>
    <mergeCell ref="TPY15:TQC15"/>
    <mergeCell ref="TQD15:TQH15"/>
    <mergeCell ref="TQI15:TQM15"/>
    <mergeCell ref="TOP15:TOT15"/>
    <mergeCell ref="TOU15:TOY15"/>
    <mergeCell ref="TOZ15:TPD15"/>
    <mergeCell ref="TPE15:TPI15"/>
    <mergeCell ref="TPJ15:TPN15"/>
    <mergeCell ref="TNQ15:TNU15"/>
    <mergeCell ref="TNV15:TNZ15"/>
    <mergeCell ref="TOA15:TOE15"/>
    <mergeCell ref="TOF15:TOJ15"/>
    <mergeCell ref="TOK15:TOO15"/>
    <mergeCell ref="TMR15:TMV15"/>
    <mergeCell ref="TMW15:TNA15"/>
    <mergeCell ref="TNB15:TNF15"/>
    <mergeCell ref="TNG15:TNK15"/>
    <mergeCell ref="TNL15:TNP15"/>
    <mergeCell ref="TLS15:TLW15"/>
    <mergeCell ref="TLX15:TMB15"/>
    <mergeCell ref="TMC15:TMG15"/>
    <mergeCell ref="TMH15:TML15"/>
    <mergeCell ref="TMM15:TMQ15"/>
    <mergeCell ref="TKT15:TKX15"/>
    <mergeCell ref="TKY15:TLC15"/>
    <mergeCell ref="TLD15:TLH15"/>
    <mergeCell ref="TLI15:TLM15"/>
    <mergeCell ref="TLN15:TLR15"/>
    <mergeCell ref="TJU15:TJY15"/>
    <mergeCell ref="TJZ15:TKD15"/>
    <mergeCell ref="TKE15:TKI15"/>
    <mergeCell ref="TKJ15:TKN15"/>
    <mergeCell ref="TKO15:TKS15"/>
    <mergeCell ref="TIV15:TIZ15"/>
    <mergeCell ref="TJA15:TJE15"/>
    <mergeCell ref="TJF15:TJJ15"/>
    <mergeCell ref="TJK15:TJO15"/>
    <mergeCell ref="TJP15:TJT15"/>
    <mergeCell ref="THW15:TIA15"/>
    <mergeCell ref="TIB15:TIF15"/>
    <mergeCell ref="TIG15:TIK15"/>
    <mergeCell ref="TIL15:TIP15"/>
    <mergeCell ref="TIQ15:TIU15"/>
    <mergeCell ref="TGX15:THB15"/>
    <mergeCell ref="THC15:THG15"/>
    <mergeCell ref="THH15:THL15"/>
    <mergeCell ref="THM15:THQ15"/>
    <mergeCell ref="THR15:THV15"/>
    <mergeCell ref="TFY15:TGC15"/>
    <mergeCell ref="TGD15:TGH15"/>
    <mergeCell ref="TGI15:TGM15"/>
    <mergeCell ref="TGN15:TGR15"/>
    <mergeCell ref="TGS15:TGW15"/>
    <mergeCell ref="TEZ15:TFD15"/>
    <mergeCell ref="TFE15:TFI15"/>
    <mergeCell ref="TFJ15:TFN15"/>
    <mergeCell ref="TFO15:TFS15"/>
    <mergeCell ref="TFT15:TFX15"/>
    <mergeCell ref="TEA15:TEE15"/>
    <mergeCell ref="TEF15:TEJ15"/>
    <mergeCell ref="TEK15:TEO15"/>
    <mergeCell ref="TEP15:TET15"/>
    <mergeCell ref="TEU15:TEY15"/>
    <mergeCell ref="TDB15:TDF15"/>
    <mergeCell ref="TDG15:TDK15"/>
    <mergeCell ref="TDL15:TDP15"/>
    <mergeCell ref="TDQ15:TDU15"/>
    <mergeCell ref="TDV15:TDZ15"/>
    <mergeCell ref="TCC15:TCG15"/>
    <mergeCell ref="TCH15:TCL15"/>
    <mergeCell ref="TCM15:TCQ15"/>
    <mergeCell ref="TCR15:TCV15"/>
    <mergeCell ref="TCW15:TDA15"/>
    <mergeCell ref="TBD15:TBH15"/>
    <mergeCell ref="TBI15:TBM15"/>
    <mergeCell ref="TBN15:TBR15"/>
    <mergeCell ref="TBS15:TBW15"/>
    <mergeCell ref="TBX15:TCB15"/>
    <mergeCell ref="TAE15:TAI15"/>
    <mergeCell ref="TAJ15:TAN15"/>
    <mergeCell ref="TAO15:TAS15"/>
    <mergeCell ref="TAT15:TAX15"/>
    <mergeCell ref="TAY15:TBC15"/>
    <mergeCell ref="SZF15:SZJ15"/>
    <mergeCell ref="SZK15:SZO15"/>
    <mergeCell ref="SZP15:SZT15"/>
    <mergeCell ref="SZU15:SZY15"/>
    <mergeCell ref="SZZ15:TAD15"/>
    <mergeCell ref="SYG15:SYK15"/>
    <mergeCell ref="SYL15:SYP15"/>
    <mergeCell ref="SYQ15:SYU15"/>
    <mergeCell ref="SYV15:SYZ15"/>
    <mergeCell ref="SZA15:SZE15"/>
    <mergeCell ref="SXH15:SXL15"/>
    <mergeCell ref="SXM15:SXQ15"/>
    <mergeCell ref="SXR15:SXV15"/>
    <mergeCell ref="SXW15:SYA15"/>
    <mergeCell ref="SYB15:SYF15"/>
    <mergeCell ref="SWI15:SWM15"/>
    <mergeCell ref="SWN15:SWR15"/>
    <mergeCell ref="SWS15:SWW15"/>
    <mergeCell ref="SWX15:SXB15"/>
    <mergeCell ref="SXC15:SXG15"/>
    <mergeCell ref="SVJ15:SVN15"/>
    <mergeCell ref="SVO15:SVS15"/>
    <mergeCell ref="SVT15:SVX15"/>
    <mergeCell ref="SVY15:SWC15"/>
    <mergeCell ref="SWD15:SWH15"/>
    <mergeCell ref="SUK15:SUO15"/>
    <mergeCell ref="SUP15:SUT15"/>
    <mergeCell ref="SUU15:SUY15"/>
    <mergeCell ref="SUZ15:SVD15"/>
    <mergeCell ref="SVE15:SVI15"/>
    <mergeCell ref="STL15:STP15"/>
    <mergeCell ref="STQ15:STU15"/>
    <mergeCell ref="STV15:STZ15"/>
    <mergeCell ref="SUA15:SUE15"/>
    <mergeCell ref="SUF15:SUJ15"/>
    <mergeCell ref="SSM15:SSQ15"/>
    <mergeCell ref="SSR15:SSV15"/>
    <mergeCell ref="SSW15:STA15"/>
    <mergeCell ref="STB15:STF15"/>
    <mergeCell ref="STG15:STK15"/>
    <mergeCell ref="SRN15:SRR15"/>
    <mergeCell ref="SRS15:SRW15"/>
    <mergeCell ref="SRX15:SSB15"/>
    <mergeCell ref="SSC15:SSG15"/>
    <mergeCell ref="SSH15:SSL15"/>
    <mergeCell ref="SQO15:SQS15"/>
    <mergeCell ref="SQT15:SQX15"/>
    <mergeCell ref="SQY15:SRC15"/>
    <mergeCell ref="SRD15:SRH15"/>
    <mergeCell ref="SRI15:SRM15"/>
    <mergeCell ref="SPP15:SPT15"/>
    <mergeCell ref="SPU15:SPY15"/>
    <mergeCell ref="SPZ15:SQD15"/>
    <mergeCell ref="SQE15:SQI15"/>
    <mergeCell ref="SQJ15:SQN15"/>
    <mergeCell ref="SOQ15:SOU15"/>
    <mergeCell ref="SOV15:SOZ15"/>
    <mergeCell ref="SPA15:SPE15"/>
    <mergeCell ref="SPF15:SPJ15"/>
    <mergeCell ref="SPK15:SPO15"/>
    <mergeCell ref="SNR15:SNV15"/>
    <mergeCell ref="SNW15:SOA15"/>
    <mergeCell ref="SOB15:SOF15"/>
    <mergeCell ref="SOG15:SOK15"/>
    <mergeCell ref="SOL15:SOP15"/>
    <mergeCell ref="SMS15:SMW15"/>
    <mergeCell ref="SMX15:SNB15"/>
    <mergeCell ref="SNC15:SNG15"/>
    <mergeCell ref="SNH15:SNL15"/>
    <mergeCell ref="SNM15:SNQ15"/>
    <mergeCell ref="SLT15:SLX15"/>
    <mergeCell ref="SLY15:SMC15"/>
    <mergeCell ref="SMD15:SMH15"/>
    <mergeCell ref="SMI15:SMM15"/>
    <mergeCell ref="SMN15:SMR15"/>
    <mergeCell ref="SKU15:SKY15"/>
    <mergeCell ref="SKZ15:SLD15"/>
    <mergeCell ref="SLE15:SLI15"/>
    <mergeCell ref="SLJ15:SLN15"/>
    <mergeCell ref="SLO15:SLS15"/>
    <mergeCell ref="SJV15:SJZ15"/>
    <mergeCell ref="SKA15:SKE15"/>
    <mergeCell ref="SKF15:SKJ15"/>
    <mergeCell ref="SKK15:SKO15"/>
    <mergeCell ref="SKP15:SKT15"/>
    <mergeCell ref="SIW15:SJA15"/>
    <mergeCell ref="SJB15:SJF15"/>
    <mergeCell ref="SJG15:SJK15"/>
    <mergeCell ref="SJL15:SJP15"/>
    <mergeCell ref="SJQ15:SJU15"/>
    <mergeCell ref="SHX15:SIB15"/>
    <mergeCell ref="SIC15:SIG15"/>
    <mergeCell ref="SIH15:SIL15"/>
    <mergeCell ref="SIM15:SIQ15"/>
    <mergeCell ref="SIR15:SIV15"/>
    <mergeCell ref="SGY15:SHC15"/>
    <mergeCell ref="SHD15:SHH15"/>
    <mergeCell ref="SHI15:SHM15"/>
    <mergeCell ref="SHN15:SHR15"/>
    <mergeCell ref="SHS15:SHW15"/>
    <mergeCell ref="SFZ15:SGD15"/>
    <mergeCell ref="SGE15:SGI15"/>
    <mergeCell ref="SGJ15:SGN15"/>
    <mergeCell ref="SGO15:SGS15"/>
    <mergeCell ref="SGT15:SGX15"/>
    <mergeCell ref="SFA15:SFE15"/>
    <mergeCell ref="SFF15:SFJ15"/>
    <mergeCell ref="SFK15:SFO15"/>
    <mergeCell ref="SFP15:SFT15"/>
    <mergeCell ref="SFU15:SFY15"/>
    <mergeCell ref="SEB15:SEF15"/>
    <mergeCell ref="SEG15:SEK15"/>
    <mergeCell ref="SEL15:SEP15"/>
    <mergeCell ref="SEQ15:SEU15"/>
    <mergeCell ref="SEV15:SEZ15"/>
    <mergeCell ref="SDC15:SDG15"/>
    <mergeCell ref="SDH15:SDL15"/>
    <mergeCell ref="SDM15:SDQ15"/>
    <mergeCell ref="SDR15:SDV15"/>
    <mergeCell ref="SDW15:SEA15"/>
    <mergeCell ref="SCD15:SCH15"/>
    <mergeCell ref="SCI15:SCM15"/>
    <mergeCell ref="SCN15:SCR15"/>
    <mergeCell ref="SCS15:SCW15"/>
    <mergeCell ref="SCX15:SDB15"/>
    <mergeCell ref="SBE15:SBI15"/>
    <mergeCell ref="SBJ15:SBN15"/>
    <mergeCell ref="SBO15:SBS15"/>
    <mergeCell ref="SBT15:SBX15"/>
    <mergeCell ref="SBY15:SCC15"/>
    <mergeCell ref="SAF15:SAJ15"/>
    <mergeCell ref="SAK15:SAO15"/>
    <mergeCell ref="SAP15:SAT15"/>
    <mergeCell ref="SAU15:SAY15"/>
    <mergeCell ref="SAZ15:SBD15"/>
    <mergeCell ref="RZG15:RZK15"/>
    <mergeCell ref="RZL15:RZP15"/>
    <mergeCell ref="RZQ15:RZU15"/>
    <mergeCell ref="RZV15:RZZ15"/>
    <mergeCell ref="SAA15:SAE15"/>
    <mergeCell ref="RYH15:RYL15"/>
    <mergeCell ref="RYM15:RYQ15"/>
    <mergeCell ref="RYR15:RYV15"/>
    <mergeCell ref="RYW15:RZA15"/>
    <mergeCell ref="RZB15:RZF15"/>
    <mergeCell ref="RXI15:RXM15"/>
    <mergeCell ref="RXN15:RXR15"/>
    <mergeCell ref="RXS15:RXW15"/>
    <mergeCell ref="RXX15:RYB15"/>
    <mergeCell ref="RYC15:RYG15"/>
    <mergeCell ref="RWJ15:RWN15"/>
    <mergeCell ref="RWO15:RWS15"/>
    <mergeCell ref="RWT15:RWX15"/>
    <mergeCell ref="RWY15:RXC15"/>
    <mergeCell ref="RXD15:RXH15"/>
    <mergeCell ref="RVK15:RVO15"/>
    <mergeCell ref="RVP15:RVT15"/>
    <mergeCell ref="RVU15:RVY15"/>
    <mergeCell ref="RVZ15:RWD15"/>
    <mergeCell ref="RWE15:RWI15"/>
    <mergeCell ref="RUL15:RUP15"/>
    <mergeCell ref="RUQ15:RUU15"/>
    <mergeCell ref="RUV15:RUZ15"/>
    <mergeCell ref="RVA15:RVE15"/>
    <mergeCell ref="RVF15:RVJ15"/>
    <mergeCell ref="RTM15:RTQ15"/>
    <mergeCell ref="RTR15:RTV15"/>
    <mergeCell ref="RTW15:RUA15"/>
    <mergeCell ref="RUB15:RUF15"/>
    <mergeCell ref="RUG15:RUK15"/>
    <mergeCell ref="RSN15:RSR15"/>
    <mergeCell ref="RSS15:RSW15"/>
    <mergeCell ref="RSX15:RTB15"/>
    <mergeCell ref="RTC15:RTG15"/>
    <mergeCell ref="RTH15:RTL15"/>
    <mergeCell ref="RRO15:RRS15"/>
    <mergeCell ref="RRT15:RRX15"/>
    <mergeCell ref="RRY15:RSC15"/>
    <mergeCell ref="RSD15:RSH15"/>
    <mergeCell ref="RSI15:RSM15"/>
    <mergeCell ref="RQP15:RQT15"/>
    <mergeCell ref="RQU15:RQY15"/>
    <mergeCell ref="RQZ15:RRD15"/>
    <mergeCell ref="RRE15:RRI15"/>
    <mergeCell ref="RRJ15:RRN15"/>
    <mergeCell ref="RPQ15:RPU15"/>
    <mergeCell ref="RPV15:RPZ15"/>
    <mergeCell ref="RQA15:RQE15"/>
    <mergeCell ref="RQF15:RQJ15"/>
    <mergeCell ref="RQK15:RQO15"/>
    <mergeCell ref="ROR15:ROV15"/>
    <mergeCell ref="ROW15:RPA15"/>
    <mergeCell ref="RPB15:RPF15"/>
    <mergeCell ref="RPG15:RPK15"/>
    <mergeCell ref="RPL15:RPP15"/>
    <mergeCell ref="RNS15:RNW15"/>
    <mergeCell ref="RNX15:ROB15"/>
    <mergeCell ref="ROC15:ROG15"/>
    <mergeCell ref="ROH15:ROL15"/>
    <mergeCell ref="ROM15:ROQ15"/>
    <mergeCell ref="RMT15:RMX15"/>
    <mergeCell ref="RMY15:RNC15"/>
    <mergeCell ref="RND15:RNH15"/>
    <mergeCell ref="RNI15:RNM15"/>
    <mergeCell ref="RNN15:RNR15"/>
    <mergeCell ref="RLU15:RLY15"/>
    <mergeCell ref="RLZ15:RMD15"/>
    <mergeCell ref="RME15:RMI15"/>
    <mergeCell ref="RMJ15:RMN15"/>
    <mergeCell ref="RMO15:RMS15"/>
    <mergeCell ref="RKV15:RKZ15"/>
    <mergeCell ref="RLA15:RLE15"/>
    <mergeCell ref="RLF15:RLJ15"/>
    <mergeCell ref="RLK15:RLO15"/>
    <mergeCell ref="RLP15:RLT15"/>
    <mergeCell ref="RJW15:RKA15"/>
    <mergeCell ref="RKB15:RKF15"/>
    <mergeCell ref="RKG15:RKK15"/>
    <mergeCell ref="RKL15:RKP15"/>
    <mergeCell ref="RKQ15:RKU15"/>
    <mergeCell ref="RIX15:RJB15"/>
    <mergeCell ref="RJC15:RJG15"/>
    <mergeCell ref="RJH15:RJL15"/>
    <mergeCell ref="RJM15:RJQ15"/>
    <mergeCell ref="RJR15:RJV15"/>
    <mergeCell ref="RHY15:RIC15"/>
    <mergeCell ref="RID15:RIH15"/>
    <mergeCell ref="RII15:RIM15"/>
    <mergeCell ref="RIN15:RIR15"/>
    <mergeCell ref="RIS15:RIW15"/>
    <mergeCell ref="RGZ15:RHD15"/>
    <mergeCell ref="RHE15:RHI15"/>
    <mergeCell ref="RHJ15:RHN15"/>
    <mergeCell ref="RHO15:RHS15"/>
    <mergeCell ref="RHT15:RHX15"/>
    <mergeCell ref="RGA15:RGE15"/>
    <mergeCell ref="RGF15:RGJ15"/>
    <mergeCell ref="RGK15:RGO15"/>
    <mergeCell ref="RGP15:RGT15"/>
    <mergeCell ref="RGU15:RGY15"/>
    <mergeCell ref="RFB15:RFF15"/>
    <mergeCell ref="RFG15:RFK15"/>
    <mergeCell ref="RFL15:RFP15"/>
    <mergeCell ref="RFQ15:RFU15"/>
    <mergeCell ref="RFV15:RFZ15"/>
    <mergeCell ref="REC15:REG15"/>
    <mergeCell ref="REH15:REL15"/>
    <mergeCell ref="REM15:REQ15"/>
    <mergeCell ref="RER15:REV15"/>
    <mergeCell ref="REW15:RFA15"/>
    <mergeCell ref="RDD15:RDH15"/>
    <mergeCell ref="RDI15:RDM15"/>
    <mergeCell ref="RDN15:RDR15"/>
    <mergeCell ref="RDS15:RDW15"/>
    <mergeCell ref="RDX15:REB15"/>
    <mergeCell ref="RCE15:RCI15"/>
    <mergeCell ref="RCJ15:RCN15"/>
    <mergeCell ref="RCO15:RCS15"/>
    <mergeCell ref="RCT15:RCX15"/>
    <mergeCell ref="RCY15:RDC15"/>
    <mergeCell ref="RBF15:RBJ15"/>
    <mergeCell ref="RBK15:RBO15"/>
    <mergeCell ref="RBP15:RBT15"/>
    <mergeCell ref="RBU15:RBY15"/>
    <mergeCell ref="RBZ15:RCD15"/>
    <mergeCell ref="RAG15:RAK15"/>
    <mergeCell ref="RAL15:RAP15"/>
    <mergeCell ref="RAQ15:RAU15"/>
    <mergeCell ref="RAV15:RAZ15"/>
    <mergeCell ref="RBA15:RBE15"/>
    <mergeCell ref="QZH15:QZL15"/>
    <mergeCell ref="QZM15:QZQ15"/>
    <mergeCell ref="QZR15:QZV15"/>
    <mergeCell ref="QZW15:RAA15"/>
    <mergeCell ref="RAB15:RAF15"/>
    <mergeCell ref="QYI15:QYM15"/>
    <mergeCell ref="QYN15:QYR15"/>
    <mergeCell ref="QYS15:QYW15"/>
    <mergeCell ref="QYX15:QZB15"/>
    <mergeCell ref="QZC15:QZG15"/>
    <mergeCell ref="QXJ15:QXN15"/>
    <mergeCell ref="QXO15:QXS15"/>
    <mergeCell ref="QXT15:QXX15"/>
    <mergeCell ref="QXY15:QYC15"/>
    <mergeCell ref="QYD15:QYH15"/>
    <mergeCell ref="QWK15:QWO15"/>
    <mergeCell ref="QWP15:QWT15"/>
    <mergeCell ref="QWU15:QWY15"/>
    <mergeCell ref="QWZ15:QXD15"/>
    <mergeCell ref="QXE15:QXI15"/>
    <mergeCell ref="QVL15:QVP15"/>
    <mergeCell ref="QVQ15:QVU15"/>
    <mergeCell ref="QVV15:QVZ15"/>
    <mergeCell ref="QWA15:QWE15"/>
    <mergeCell ref="QWF15:QWJ15"/>
    <mergeCell ref="QUM15:QUQ15"/>
    <mergeCell ref="QUR15:QUV15"/>
    <mergeCell ref="QUW15:QVA15"/>
    <mergeCell ref="QVB15:QVF15"/>
    <mergeCell ref="QVG15:QVK15"/>
    <mergeCell ref="QTN15:QTR15"/>
    <mergeCell ref="QTS15:QTW15"/>
    <mergeCell ref="QTX15:QUB15"/>
    <mergeCell ref="QUC15:QUG15"/>
    <mergeCell ref="QUH15:QUL15"/>
    <mergeCell ref="QSO15:QSS15"/>
    <mergeCell ref="QST15:QSX15"/>
    <mergeCell ref="QSY15:QTC15"/>
    <mergeCell ref="QTD15:QTH15"/>
    <mergeCell ref="QTI15:QTM15"/>
    <mergeCell ref="QRP15:QRT15"/>
    <mergeCell ref="QRU15:QRY15"/>
    <mergeCell ref="QRZ15:QSD15"/>
    <mergeCell ref="QSE15:QSI15"/>
    <mergeCell ref="QSJ15:QSN15"/>
    <mergeCell ref="QQQ15:QQU15"/>
    <mergeCell ref="QQV15:QQZ15"/>
    <mergeCell ref="QRA15:QRE15"/>
    <mergeCell ref="QRF15:QRJ15"/>
    <mergeCell ref="QRK15:QRO15"/>
    <mergeCell ref="QPR15:QPV15"/>
    <mergeCell ref="QPW15:QQA15"/>
    <mergeCell ref="QQB15:QQF15"/>
    <mergeCell ref="QQG15:QQK15"/>
    <mergeCell ref="QQL15:QQP15"/>
    <mergeCell ref="QOS15:QOW15"/>
    <mergeCell ref="QOX15:QPB15"/>
    <mergeCell ref="QPC15:QPG15"/>
    <mergeCell ref="QPH15:QPL15"/>
    <mergeCell ref="QPM15:QPQ15"/>
    <mergeCell ref="QNT15:QNX15"/>
    <mergeCell ref="QNY15:QOC15"/>
    <mergeCell ref="QOD15:QOH15"/>
    <mergeCell ref="QOI15:QOM15"/>
    <mergeCell ref="QON15:QOR15"/>
    <mergeCell ref="QMU15:QMY15"/>
    <mergeCell ref="QMZ15:QND15"/>
    <mergeCell ref="QNE15:QNI15"/>
    <mergeCell ref="QNJ15:QNN15"/>
    <mergeCell ref="QNO15:QNS15"/>
    <mergeCell ref="QLV15:QLZ15"/>
    <mergeCell ref="QMA15:QME15"/>
    <mergeCell ref="QMF15:QMJ15"/>
    <mergeCell ref="QMK15:QMO15"/>
    <mergeCell ref="QMP15:QMT15"/>
    <mergeCell ref="QKW15:QLA15"/>
    <mergeCell ref="QLB15:QLF15"/>
    <mergeCell ref="QLG15:QLK15"/>
    <mergeCell ref="QLL15:QLP15"/>
    <mergeCell ref="QLQ15:QLU15"/>
    <mergeCell ref="QJX15:QKB15"/>
    <mergeCell ref="QKC15:QKG15"/>
    <mergeCell ref="QKH15:QKL15"/>
    <mergeCell ref="QKM15:QKQ15"/>
    <mergeCell ref="QKR15:QKV15"/>
    <mergeCell ref="QIY15:QJC15"/>
    <mergeCell ref="QJD15:QJH15"/>
    <mergeCell ref="QJI15:QJM15"/>
    <mergeCell ref="QJN15:QJR15"/>
    <mergeCell ref="QJS15:QJW15"/>
    <mergeCell ref="QHZ15:QID15"/>
    <mergeCell ref="QIE15:QII15"/>
    <mergeCell ref="QIJ15:QIN15"/>
    <mergeCell ref="QIO15:QIS15"/>
    <mergeCell ref="QIT15:QIX15"/>
    <mergeCell ref="QHA15:QHE15"/>
    <mergeCell ref="QHF15:QHJ15"/>
    <mergeCell ref="QHK15:QHO15"/>
    <mergeCell ref="QHP15:QHT15"/>
    <mergeCell ref="QHU15:QHY15"/>
    <mergeCell ref="QGB15:QGF15"/>
    <mergeCell ref="QGG15:QGK15"/>
    <mergeCell ref="QGL15:QGP15"/>
    <mergeCell ref="QGQ15:QGU15"/>
    <mergeCell ref="QGV15:QGZ15"/>
    <mergeCell ref="QFC15:QFG15"/>
    <mergeCell ref="QFH15:QFL15"/>
    <mergeCell ref="QFM15:QFQ15"/>
    <mergeCell ref="QFR15:QFV15"/>
    <mergeCell ref="QFW15:QGA15"/>
    <mergeCell ref="QED15:QEH15"/>
    <mergeCell ref="QEI15:QEM15"/>
    <mergeCell ref="QEN15:QER15"/>
    <mergeCell ref="QES15:QEW15"/>
    <mergeCell ref="QEX15:QFB15"/>
    <mergeCell ref="QDE15:QDI15"/>
    <mergeCell ref="QDJ15:QDN15"/>
    <mergeCell ref="QDO15:QDS15"/>
    <mergeCell ref="QDT15:QDX15"/>
    <mergeCell ref="QDY15:QEC15"/>
    <mergeCell ref="QCF15:QCJ15"/>
    <mergeCell ref="QCK15:QCO15"/>
    <mergeCell ref="QCP15:QCT15"/>
    <mergeCell ref="QCU15:QCY15"/>
    <mergeCell ref="QCZ15:QDD15"/>
    <mergeCell ref="QBG15:QBK15"/>
    <mergeCell ref="QBL15:QBP15"/>
    <mergeCell ref="QBQ15:QBU15"/>
    <mergeCell ref="QBV15:QBZ15"/>
    <mergeCell ref="QCA15:QCE15"/>
    <mergeCell ref="QAH15:QAL15"/>
    <mergeCell ref="QAM15:QAQ15"/>
    <mergeCell ref="QAR15:QAV15"/>
    <mergeCell ref="QAW15:QBA15"/>
    <mergeCell ref="QBB15:QBF15"/>
    <mergeCell ref="PZI15:PZM15"/>
    <mergeCell ref="PZN15:PZR15"/>
    <mergeCell ref="PZS15:PZW15"/>
    <mergeCell ref="PZX15:QAB15"/>
    <mergeCell ref="QAC15:QAG15"/>
    <mergeCell ref="PYJ15:PYN15"/>
    <mergeCell ref="PYO15:PYS15"/>
    <mergeCell ref="PYT15:PYX15"/>
    <mergeCell ref="PYY15:PZC15"/>
    <mergeCell ref="PZD15:PZH15"/>
    <mergeCell ref="PXK15:PXO15"/>
    <mergeCell ref="PXP15:PXT15"/>
    <mergeCell ref="PXU15:PXY15"/>
    <mergeCell ref="PXZ15:PYD15"/>
    <mergeCell ref="PYE15:PYI15"/>
    <mergeCell ref="PWL15:PWP15"/>
    <mergeCell ref="PWQ15:PWU15"/>
    <mergeCell ref="PWV15:PWZ15"/>
    <mergeCell ref="PXA15:PXE15"/>
    <mergeCell ref="PXF15:PXJ15"/>
    <mergeCell ref="PVM15:PVQ15"/>
    <mergeCell ref="PVR15:PVV15"/>
    <mergeCell ref="PVW15:PWA15"/>
    <mergeCell ref="PWB15:PWF15"/>
    <mergeCell ref="PWG15:PWK15"/>
    <mergeCell ref="PUN15:PUR15"/>
    <mergeCell ref="PUS15:PUW15"/>
    <mergeCell ref="PUX15:PVB15"/>
    <mergeCell ref="PVC15:PVG15"/>
    <mergeCell ref="PVH15:PVL15"/>
    <mergeCell ref="PTO15:PTS15"/>
    <mergeCell ref="PTT15:PTX15"/>
    <mergeCell ref="PTY15:PUC15"/>
    <mergeCell ref="PUD15:PUH15"/>
    <mergeCell ref="PUI15:PUM15"/>
    <mergeCell ref="PSP15:PST15"/>
    <mergeCell ref="PSU15:PSY15"/>
    <mergeCell ref="PSZ15:PTD15"/>
    <mergeCell ref="PTE15:PTI15"/>
    <mergeCell ref="PTJ15:PTN15"/>
    <mergeCell ref="PRQ15:PRU15"/>
    <mergeCell ref="PRV15:PRZ15"/>
    <mergeCell ref="PSA15:PSE15"/>
    <mergeCell ref="PSF15:PSJ15"/>
    <mergeCell ref="PSK15:PSO15"/>
    <mergeCell ref="PQR15:PQV15"/>
    <mergeCell ref="PQW15:PRA15"/>
    <mergeCell ref="PRB15:PRF15"/>
    <mergeCell ref="PRG15:PRK15"/>
    <mergeCell ref="PRL15:PRP15"/>
    <mergeCell ref="PPS15:PPW15"/>
    <mergeCell ref="PPX15:PQB15"/>
    <mergeCell ref="PQC15:PQG15"/>
    <mergeCell ref="PQH15:PQL15"/>
    <mergeCell ref="PQM15:PQQ15"/>
    <mergeCell ref="POT15:POX15"/>
    <mergeCell ref="POY15:PPC15"/>
    <mergeCell ref="PPD15:PPH15"/>
    <mergeCell ref="PPI15:PPM15"/>
    <mergeCell ref="PPN15:PPR15"/>
    <mergeCell ref="PNU15:PNY15"/>
    <mergeCell ref="PNZ15:POD15"/>
    <mergeCell ref="POE15:POI15"/>
    <mergeCell ref="POJ15:PON15"/>
    <mergeCell ref="POO15:POS15"/>
    <mergeCell ref="PMV15:PMZ15"/>
    <mergeCell ref="PNA15:PNE15"/>
    <mergeCell ref="PNF15:PNJ15"/>
    <mergeCell ref="PNK15:PNO15"/>
    <mergeCell ref="PNP15:PNT15"/>
    <mergeCell ref="PLW15:PMA15"/>
    <mergeCell ref="PMB15:PMF15"/>
    <mergeCell ref="PMG15:PMK15"/>
    <mergeCell ref="PML15:PMP15"/>
    <mergeCell ref="PMQ15:PMU15"/>
    <mergeCell ref="PKX15:PLB15"/>
    <mergeCell ref="PLC15:PLG15"/>
    <mergeCell ref="PLH15:PLL15"/>
    <mergeCell ref="PLM15:PLQ15"/>
    <mergeCell ref="PLR15:PLV15"/>
    <mergeCell ref="PJY15:PKC15"/>
    <mergeCell ref="PKD15:PKH15"/>
    <mergeCell ref="PKI15:PKM15"/>
    <mergeCell ref="PKN15:PKR15"/>
    <mergeCell ref="PKS15:PKW15"/>
    <mergeCell ref="PIZ15:PJD15"/>
    <mergeCell ref="PJE15:PJI15"/>
    <mergeCell ref="PJJ15:PJN15"/>
    <mergeCell ref="PJO15:PJS15"/>
    <mergeCell ref="PJT15:PJX15"/>
    <mergeCell ref="PIA15:PIE15"/>
    <mergeCell ref="PIF15:PIJ15"/>
    <mergeCell ref="PIK15:PIO15"/>
    <mergeCell ref="PIP15:PIT15"/>
    <mergeCell ref="PIU15:PIY15"/>
    <mergeCell ref="PHB15:PHF15"/>
    <mergeCell ref="PHG15:PHK15"/>
    <mergeCell ref="PHL15:PHP15"/>
    <mergeCell ref="PHQ15:PHU15"/>
    <mergeCell ref="PHV15:PHZ15"/>
    <mergeCell ref="PGC15:PGG15"/>
    <mergeCell ref="PGH15:PGL15"/>
    <mergeCell ref="PGM15:PGQ15"/>
    <mergeCell ref="PGR15:PGV15"/>
    <mergeCell ref="PGW15:PHA15"/>
    <mergeCell ref="PFD15:PFH15"/>
    <mergeCell ref="PFI15:PFM15"/>
    <mergeCell ref="PFN15:PFR15"/>
    <mergeCell ref="PFS15:PFW15"/>
    <mergeCell ref="PFX15:PGB15"/>
    <mergeCell ref="PEE15:PEI15"/>
    <mergeCell ref="PEJ15:PEN15"/>
    <mergeCell ref="PEO15:PES15"/>
    <mergeCell ref="PET15:PEX15"/>
    <mergeCell ref="PEY15:PFC15"/>
    <mergeCell ref="PDF15:PDJ15"/>
    <mergeCell ref="PDK15:PDO15"/>
    <mergeCell ref="PDP15:PDT15"/>
    <mergeCell ref="PDU15:PDY15"/>
    <mergeCell ref="PDZ15:PED15"/>
    <mergeCell ref="PCG15:PCK15"/>
    <mergeCell ref="PCL15:PCP15"/>
    <mergeCell ref="PCQ15:PCU15"/>
    <mergeCell ref="PCV15:PCZ15"/>
    <mergeCell ref="PDA15:PDE15"/>
    <mergeCell ref="PBH15:PBL15"/>
    <mergeCell ref="PBM15:PBQ15"/>
    <mergeCell ref="PBR15:PBV15"/>
    <mergeCell ref="PBW15:PCA15"/>
    <mergeCell ref="PCB15:PCF15"/>
    <mergeCell ref="PAI15:PAM15"/>
    <mergeCell ref="PAN15:PAR15"/>
    <mergeCell ref="PAS15:PAW15"/>
    <mergeCell ref="PAX15:PBB15"/>
    <mergeCell ref="PBC15:PBG15"/>
    <mergeCell ref="OZJ15:OZN15"/>
    <mergeCell ref="OZO15:OZS15"/>
    <mergeCell ref="OZT15:OZX15"/>
    <mergeCell ref="OZY15:PAC15"/>
    <mergeCell ref="PAD15:PAH15"/>
    <mergeCell ref="OYK15:OYO15"/>
    <mergeCell ref="OYP15:OYT15"/>
    <mergeCell ref="OYU15:OYY15"/>
    <mergeCell ref="OYZ15:OZD15"/>
    <mergeCell ref="OZE15:OZI15"/>
    <mergeCell ref="OXL15:OXP15"/>
    <mergeCell ref="OXQ15:OXU15"/>
    <mergeCell ref="OXV15:OXZ15"/>
    <mergeCell ref="OYA15:OYE15"/>
    <mergeCell ref="OYF15:OYJ15"/>
    <mergeCell ref="OWM15:OWQ15"/>
    <mergeCell ref="OWR15:OWV15"/>
    <mergeCell ref="OWW15:OXA15"/>
    <mergeCell ref="OXB15:OXF15"/>
    <mergeCell ref="OXG15:OXK15"/>
    <mergeCell ref="OVN15:OVR15"/>
    <mergeCell ref="OVS15:OVW15"/>
    <mergeCell ref="OVX15:OWB15"/>
    <mergeCell ref="OWC15:OWG15"/>
    <mergeCell ref="OWH15:OWL15"/>
    <mergeCell ref="OUO15:OUS15"/>
    <mergeCell ref="OUT15:OUX15"/>
    <mergeCell ref="OUY15:OVC15"/>
    <mergeCell ref="OVD15:OVH15"/>
    <mergeCell ref="OVI15:OVM15"/>
    <mergeCell ref="OTP15:OTT15"/>
    <mergeCell ref="OTU15:OTY15"/>
    <mergeCell ref="OTZ15:OUD15"/>
    <mergeCell ref="OUE15:OUI15"/>
    <mergeCell ref="OUJ15:OUN15"/>
    <mergeCell ref="OSQ15:OSU15"/>
    <mergeCell ref="OSV15:OSZ15"/>
    <mergeCell ref="OTA15:OTE15"/>
    <mergeCell ref="OTF15:OTJ15"/>
    <mergeCell ref="OTK15:OTO15"/>
    <mergeCell ref="ORR15:ORV15"/>
    <mergeCell ref="ORW15:OSA15"/>
    <mergeCell ref="OSB15:OSF15"/>
    <mergeCell ref="OSG15:OSK15"/>
    <mergeCell ref="OSL15:OSP15"/>
    <mergeCell ref="OQS15:OQW15"/>
    <mergeCell ref="OQX15:ORB15"/>
    <mergeCell ref="ORC15:ORG15"/>
    <mergeCell ref="ORH15:ORL15"/>
    <mergeCell ref="ORM15:ORQ15"/>
    <mergeCell ref="OPT15:OPX15"/>
    <mergeCell ref="OPY15:OQC15"/>
    <mergeCell ref="OQD15:OQH15"/>
    <mergeCell ref="OQI15:OQM15"/>
    <mergeCell ref="OQN15:OQR15"/>
    <mergeCell ref="OOU15:OOY15"/>
    <mergeCell ref="OOZ15:OPD15"/>
    <mergeCell ref="OPE15:OPI15"/>
    <mergeCell ref="OPJ15:OPN15"/>
    <mergeCell ref="OPO15:OPS15"/>
    <mergeCell ref="ONV15:ONZ15"/>
    <mergeCell ref="OOA15:OOE15"/>
    <mergeCell ref="OOF15:OOJ15"/>
    <mergeCell ref="OOK15:OOO15"/>
    <mergeCell ref="OOP15:OOT15"/>
    <mergeCell ref="OMW15:ONA15"/>
    <mergeCell ref="ONB15:ONF15"/>
    <mergeCell ref="ONG15:ONK15"/>
    <mergeCell ref="ONL15:ONP15"/>
    <mergeCell ref="ONQ15:ONU15"/>
    <mergeCell ref="OLX15:OMB15"/>
    <mergeCell ref="OMC15:OMG15"/>
    <mergeCell ref="OMH15:OML15"/>
    <mergeCell ref="OMM15:OMQ15"/>
    <mergeCell ref="OMR15:OMV15"/>
    <mergeCell ref="OKY15:OLC15"/>
    <mergeCell ref="OLD15:OLH15"/>
    <mergeCell ref="OLI15:OLM15"/>
    <mergeCell ref="OLN15:OLR15"/>
    <mergeCell ref="OLS15:OLW15"/>
    <mergeCell ref="OJZ15:OKD15"/>
    <mergeCell ref="OKE15:OKI15"/>
    <mergeCell ref="OKJ15:OKN15"/>
    <mergeCell ref="OKO15:OKS15"/>
    <mergeCell ref="OKT15:OKX15"/>
    <mergeCell ref="OJA15:OJE15"/>
    <mergeCell ref="OJF15:OJJ15"/>
    <mergeCell ref="OJK15:OJO15"/>
    <mergeCell ref="OJP15:OJT15"/>
    <mergeCell ref="OJU15:OJY15"/>
    <mergeCell ref="OIB15:OIF15"/>
    <mergeCell ref="OIG15:OIK15"/>
    <mergeCell ref="OIL15:OIP15"/>
    <mergeCell ref="OIQ15:OIU15"/>
    <mergeCell ref="OIV15:OIZ15"/>
    <mergeCell ref="OHC15:OHG15"/>
    <mergeCell ref="OHH15:OHL15"/>
    <mergeCell ref="OHM15:OHQ15"/>
    <mergeCell ref="OHR15:OHV15"/>
    <mergeCell ref="OHW15:OIA15"/>
    <mergeCell ref="OGD15:OGH15"/>
    <mergeCell ref="OGI15:OGM15"/>
    <mergeCell ref="OGN15:OGR15"/>
    <mergeCell ref="OGS15:OGW15"/>
    <mergeCell ref="OGX15:OHB15"/>
    <mergeCell ref="OFE15:OFI15"/>
    <mergeCell ref="OFJ15:OFN15"/>
    <mergeCell ref="OFO15:OFS15"/>
    <mergeCell ref="OFT15:OFX15"/>
    <mergeCell ref="OFY15:OGC15"/>
    <mergeCell ref="OEF15:OEJ15"/>
    <mergeCell ref="OEK15:OEO15"/>
    <mergeCell ref="OEP15:OET15"/>
    <mergeCell ref="OEU15:OEY15"/>
    <mergeCell ref="OEZ15:OFD15"/>
    <mergeCell ref="ODG15:ODK15"/>
    <mergeCell ref="ODL15:ODP15"/>
    <mergeCell ref="ODQ15:ODU15"/>
    <mergeCell ref="ODV15:ODZ15"/>
    <mergeCell ref="OEA15:OEE15"/>
    <mergeCell ref="OCH15:OCL15"/>
    <mergeCell ref="OCM15:OCQ15"/>
    <mergeCell ref="OCR15:OCV15"/>
    <mergeCell ref="OCW15:ODA15"/>
    <mergeCell ref="ODB15:ODF15"/>
    <mergeCell ref="OBI15:OBM15"/>
    <mergeCell ref="OBN15:OBR15"/>
    <mergeCell ref="OBS15:OBW15"/>
    <mergeCell ref="OBX15:OCB15"/>
    <mergeCell ref="OCC15:OCG15"/>
    <mergeCell ref="OAJ15:OAN15"/>
    <mergeCell ref="OAO15:OAS15"/>
    <mergeCell ref="OAT15:OAX15"/>
    <mergeCell ref="OAY15:OBC15"/>
    <mergeCell ref="OBD15:OBH15"/>
    <mergeCell ref="NZK15:NZO15"/>
    <mergeCell ref="NZP15:NZT15"/>
    <mergeCell ref="NZU15:NZY15"/>
    <mergeCell ref="NZZ15:OAD15"/>
    <mergeCell ref="OAE15:OAI15"/>
    <mergeCell ref="NYL15:NYP15"/>
    <mergeCell ref="NYQ15:NYU15"/>
    <mergeCell ref="NYV15:NYZ15"/>
    <mergeCell ref="NZA15:NZE15"/>
    <mergeCell ref="NZF15:NZJ15"/>
    <mergeCell ref="NXM15:NXQ15"/>
    <mergeCell ref="NXR15:NXV15"/>
    <mergeCell ref="NXW15:NYA15"/>
    <mergeCell ref="NYB15:NYF15"/>
    <mergeCell ref="NYG15:NYK15"/>
    <mergeCell ref="NWN15:NWR15"/>
    <mergeCell ref="NWS15:NWW15"/>
    <mergeCell ref="NWX15:NXB15"/>
    <mergeCell ref="NXC15:NXG15"/>
    <mergeCell ref="NXH15:NXL15"/>
    <mergeCell ref="NVO15:NVS15"/>
    <mergeCell ref="NVT15:NVX15"/>
    <mergeCell ref="NVY15:NWC15"/>
    <mergeCell ref="NWD15:NWH15"/>
    <mergeCell ref="NWI15:NWM15"/>
    <mergeCell ref="NUP15:NUT15"/>
    <mergeCell ref="NUU15:NUY15"/>
    <mergeCell ref="NUZ15:NVD15"/>
    <mergeCell ref="NVE15:NVI15"/>
    <mergeCell ref="NVJ15:NVN15"/>
    <mergeCell ref="NTQ15:NTU15"/>
    <mergeCell ref="NTV15:NTZ15"/>
    <mergeCell ref="NUA15:NUE15"/>
    <mergeCell ref="NUF15:NUJ15"/>
    <mergeCell ref="NUK15:NUO15"/>
    <mergeCell ref="NSR15:NSV15"/>
    <mergeCell ref="NSW15:NTA15"/>
    <mergeCell ref="NTB15:NTF15"/>
    <mergeCell ref="NTG15:NTK15"/>
    <mergeCell ref="NTL15:NTP15"/>
    <mergeCell ref="NRS15:NRW15"/>
    <mergeCell ref="NRX15:NSB15"/>
    <mergeCell ref="NSC15:NSG15"/>
    <mergeCell ref="NSH15:NSL15"/>
    <mergeCell ref="NSM15:NSQ15"/>
    <mergeCell ref="NQT15:NQX15"/>
    <mergeCell ref="NQY15:NRC15"/>
    <mergeCell ref="NRD15:NRH15"/>
    <mergeCell ref="NRI15:NRM15"/>
    <mergeCell ref="NRN15:NRR15"/>
    <mergeCell ref="NPU15:NPY15"/>
    <mergeCell ref="NPZ15:NQD15"/>
    <mergeCell ref="NQE15:NQI15"/>
    <mergeCell ref="NQJ15:NQN15"/>
    <mergeCell ref="NQO15:NQS15"/>
    <mergeCell ref="NOV15:NOZ15"/>
    <mergeCell ref="NPA15:NPE15"/>
    <mergeCell ref="NPF15:NPJ15"/>
    <mergeCell ref="NPK15:NPO15"/>
    <mergeCell ref="NPP15:NPT15"/>
    <mergeCell ref="NNW15:NOA15"/>
    <mergeCell ref="NOB15:NOF15"/>
    <mergeCell ref="NOG15:NOK15"/>
    <mergeCell ref="NOL15:NOP15"/>
    <mergeCell ref="NOQ15:NOU15"/>
    <mergeCell ref="NMX15:NNB15"/>
    <mergeCell ref="NNC15:NNG15"/>
    <mergeCell ref="NNH15:NNL15"/>
    <mergeCell ref="NNM15:NNQ15"/>
    <mergeCell ref="NNR15:NNV15"/>
    <mergeCell ref="NLY15:NMC15"/>
    <mergeCell ref="NMD15:NMH15"/>
    <mergeCell ref="NMI15:NMM15"/>
    <mergeCell ref="NMN15:NMR15"/>
    <mergeCell ref="NMS15:NMW15"/>
    <mergeCell ref="NKZ15:NLD15"/>
    <mergeCell ref="NLE15:NLI15"/>
    <mergeCell ref="NLJ15:NLN15"/>
    <mergeCell ref="NLO15:NLS15"/>
    <mergeCell ref="NLT15:NLX15"/>
    <mergeCell ref="NKA15:NKE15"/>
    <mergeCell ref="NKF15:NKJ15"/>
    <mergeCell ref="NKK15:NKO15"/>
    <mergeCell ref="NKP15:NKT15"/>
    <mergeCell ref="NKU15:NKY15"/>
    <mergeCell ref="NJB15:NJF15"/>
    <mergeCell ref="NJG15:NJK15"/>
    <mergeCell ref="NJL15:NJP15"/>
    <mergeCell ref="NJQ15:NJU15"/>
    <mergeCell ref="NJV15:NJZ15"/>
    <mergeCell ref="NIC15:NIG15"/>
    <mergeCell ref="NIH15:NIL15"/>
    <mergeCell ref="NIM15:NIQ15"/>
    <mergeCell ref="NIR15:NIV15"/>
    <mergeCell ref="NIW15:NJA15"/>
    <mergeCell ref="NHD15:NHH15"/>
    <mergeCell ref="NHI15:NHM15"/>
    <mergeCell ref="NHN15:NHR15"/>
    <mergeCell ref="NHS15:NHW15"/>
    <mergeCell ref="NHX15:NIB15"/>
    <mergeCell ref="NGE15:NGI15"/>
    <mergeCell ref="NGJ15:NGN15"/>
    <mergeCell ref="NGO15:NGS15"/>
    <mergeCell ref="NGT15:NGX15"/>
    <mergeCell ref="NGY15:NHC15"/>
    <mergeCell ref="NFF15:NFJ15"/>
    <mergeCell ref="NFK15:NFO15"/>
    <mergeCell ref="NFP15:NFT15"/>
    <mergeCell ref="NFU15:NFY15"/>
    <mergeCell ref="NFZ15:NGD15"/>
    <mergeCell ref="NEG15:NEK15"/>
    <mergeCell ref="NEL15:NEP15"/>
    <mergeCell ref="NEQ15:NEU15"/>
    <mergeCell ref="NEV15:NEZ15"/>
    <mergeCell ref="NFA15:NFE15"/>
    <mergeCell ref="NDH15:NDL15"/>
    <mergeCell ref="NDM15:NDQ15"/>
    <mergeCell ref="NDR15:NDV15"/>
    <mergeCell ref="NDW15:NEA15"/>
    <mergeCell ref="NEB15:NEF15"/>
    <mergeCell ref="NCI15:NCM15"/>
    <mergeCell ref="NCN15:NCR15"/>
    <mergeCell ref="NCS15:NCW15"/>
    <mergeCell ref="NCX15:NDB15"/>
    <mergeCell ref="NDC15:NDG15"/>
    <mergeCell ref="NBJ15:NBN15"/>
    <mergeCell ref="NBO15:NBS15"/>
    <mergeCell ref="NBT15:NBX15"/>
    <mergeCell ref="NBY15:NCC15"/>
    <mergeCell ref="NCD15:NCH15"/>
    <mergeCell ref="NAK15:NAO15"/>
    <mergeCell ref="NAP15:NAT15"/>
    <mergeCell ref="NAU15:NAY15"/>
    <mergeCell ref="NAZ15:NBD15"/>
    <mergeCell ref="NBE15:NBI15"/>
    <mergeCell ref="MZL15:MZP15"/>
    <mergeCell ref="MZQ15:MZU15"/>
    <mergeCell ref="MZV15:MZZ15"/>
    <mergeCell ref="NAA15:NAE15"/>
    <mergeCell ref="NAF15:NAJ15"/>
    <mergeCell ref="MYM15:MYQ15"/>
    <mergeCell ref="MYR15:MYV15"/>
    <mergeCell ref="MYW15:MZA15"/>
    <mergeCell ref="MZB15:MZF15"/>
    <mergeCell ref="MZG15:MZK15"/>
    <mergeCell ref="MXN15:MXR15"/>
    <mergeCell ref="MXS15:MXW15"/>
    <mergeCell ref="MXX15:MYB15"/>
    <mergeCell ref="MYC15:MYG15"/>
    <mergeCell ref="MYH15:MYL15"/>
    <mergeCell ref="MWO15:MWS15"/>
    <mergeCell ref="MWT15:MWX15"/>
    <mergeCell ref="MWY15:MXC15"/>
    <mergeCell ref="MXD15:MXH15"/>
    <mergeCell ref="MXI15:MXM15"/>
    <mergeCell ref="MVP15:MVT15"/>
    <mergeCell ref="MVU15:MVY15"/>
    <mergeCell ref="MVZ15:MWD15"/>
    <mergeCell ref="MWE15:MWI15"/>
    <mergeCell ref="MWJ15:MWN15"/>
    <mergeCell ref="MUQ15:MUU15"/>
    <mergeCell ref="MUV15:MUZ15"/>
    <mergeCell ref="MVA15:MVE15"/>
    <mergeCell ref="MVF15:MVJ15"/>
    <mergeCell ref="MVK15:MVO15"/>
    <mergeCell ref="MTR15:MTV15"/>
    <mergeCell ref="MTW15:MUA15"/>
    <mergeCell ref="MUB15:MUF15"/>
    <mergeCell ref="MUG15:MUK15"/>
    <mergeCell ref="MUL15:MUP15"/>
    <mergeCell ref="MSS15:MSW15"/>
    <mergeCell ref="MSX15:MTB15"/>
    <mergeCell ref="MTC15:MTG15"/>
    <mergeCell ref="MTH15:MTL15"/>
    <mergeCell ref="MTM15:MTQ15"/>
    <mergeCell ref="MRT15:MRX15"/>
    <mergeCell ref="MRY15:MSC15"/>
    <mergeCell ref="MSD15:MSH15"/>
    <mergeCell ref="MSI15:MSM15"/>
    <mergeCell ref="MSN15:MSR15"/>
    <mergeCell ref="MQU15:MQY15"/>
    <mergeCell ref="MQZ15:MRD15"/>
    <mergeCell ref="MRE15:MRI15"/>
    <mergeCell ref="MRJ15:MRN15"/>
    <mergeCell ref="MRO15:MRS15"/>
    <mergeCell ref="MPV15:MPZ15"/>
    <mergeCell ref="MQA15:MQE15"/>
    <mergeCell ref="MQF15:MQJ15"/>
    <mergeCell ref="MQK15:MQO15"/>
    <mergeCell ref="MQP15:MQT15"/>
    <mergeCell ref="MOW15:MPA15"/>
    <mergeCell ref="MPB15:MPF15"/>
    <mergeCell ref="MPG15:MPK15"/>
    <mergeCell ref="MPL15:MPP15"/>
    <mergeCell ref="MPQ15:MPU15"/>
    <mergeCell ref="MNX15:MOB15"/>
    <mergeCell ref="MOC15:MOG15"/>
    <mergeCell ref="MOH15:MOL15"/>
    <mergeCell ref="MOM15:MOQ15"/>
    <mergeCell ref="MOR15:MOV15"/>
    <mergeCell ref="MMY15:MNC15"/>
    <mergeCell ref="MND15:MNH15"/>
    <mergeCell ref="MNI15:MNM15"/>
    <mergeCell ref="MNN15:MNR15"/>
    <mergeCell ref="MNS15:MNW15"/>
    <mergeCell ref="MLZ15:MMD15"/>
    <mergeCell ref="MME15:MMI15"/>
    <mergeCell ref="MMJ15:MMN15"/>
    <mergeCell ref="MMO15:MMS15"/>
    <mergeCell ref="MMT15:MMX15"/>
    <mergeCell ref="MLA15:MLE15"/>
    <mergeCell ref="MLF15:MLJ15"/>
    <mergeCell ref="MLK15:MLO15"/>
    <mergeCell ref="MLP15:MLT15"/>
    <mergeCell ref="MLU15:MLY15"/>
    <mergeCell ref="MKB15:MKF15"/>
    <mergeCell ref="MKG15:MKK15"/>
    <mergeCell ref="MKL15:MKP15"/>
    <mergeCell ref="MKQ15:MKU15"/>
    <mergeCell ref="MKV15:MKZ15"/>
    <mergeCell ref="MJC15:MJG15"/>
    <mergeCell ref="MJH15:MJL15"/>
    <mergeCell ref="MJM15:MJQ15"/>
    <mergeCell ref="MJR15:MJV15"/>
    <mergeCell ref="MJW15:MKA15"/>
    <mergeCell ref="MID15:MIH15"/>
    <mergeCell ref="MII15:MIM15"/>
    <mergeCell ref="MIN15:MIR15"/>
    <mergeCell ref="MIS15:MIW15"/>
    <mergeCell ref="MIX15:MJB15"/>
    <mergeCell ref="MHE15:MHI15"/>
    <mergeCell ref="MHJ15:MHN15"/>
    <mergeCell ref="MHO15:MHS15"/>
    <mergeCell ref="MHT15:MHX15"/>
    <mergeCell ref="MHY15:MIC15"/>
    <mergeCell ref="MGF15:MGJ15"/>
    <mergeCell ref="MGK15:MGO15"/>
    <mergeCell ref="MGP15:MGT15"/>
    <mergeCell ref="MGU15:MGY15"/>
    <mergeCell ref="MGZ15:MHD15"/>
    <mergeCell ref="MFG15:MFK15"/>
    <mergeCell ref="MFL15:MFP15"/>
    <mergeCell ref="MFQ15:MFU15"/>
    <mergeCell ref="MFV15:MFZ15"/>
    <mergeCell ref="MGA15:MGE15"/>
    <mergeCell ref="MEH15:MEL15"/>
    <mergeCell ref="MEM15:MEQ15"/>
    <mergeCell ref="MER15:MEV15"/>
    <mergeCell ref="MEW15:MFA15"/>
    <mergeCell ref="MFB15:MFF15"/>
    <mergeCell ref="MDI15:MDM15"/>
    <mergeCell ref="MDN15:MDR15"/>
    <mergeCell ref="MDS15:MDW15"/>
    <mergeCell ref="MDX15:MEB15"/>
    <mergeCell ref="MEC15:MEG15"/>
    <mergeCell ref="MCJ15:MCN15"/>
    <mergeCell ref="MCO15:MCS15"/>
    <mergeCell ref="MCT15:MCX15"/>
    <mergeCell ref="MCY15:MDC15"/>
    <mergeCell ref="MDD15:MDH15"/>
    <mergeCell ref="MBK15:MBO15"/>
    <mergeCell ref="MBP15:MBT15"/>
    <mergeCell ref="MBU15:MBY15"/>
    <mergeCell ref="MBZ15:MCD15"/>
    <mergeCell ref="MCE15:MCI15"/>
    <mergeCell ref="MAL15:MAP15"/>
    <mergeCell ref="MAQ15:MAU15"/>
    <mergeCell ref="MAV15:MAZ15"/>
    <mergeCell ref="MBA15:MBE15"/>
    <mergeCell ref="MBF15:MBJ15"/>
    <mergeCell ref="LZM15:LZQ15"/>
    <mergeCell ref="LZR15:LZV15"/>
    <mergeCell ref="LZW15:MAA15"/>
    <mergeCell ref="MAB15:MAF15"/>
    <mergeCell ref="MAG15:MAK15"/>
    <mergeCell ref="LYN15:LYR15"/>
    <mergeCell ref="LYS15:LYW15"/>
    <mergeCell ref="LYX15:LZB15"/>
    <mergeCell ref="LZC15:LZG15"/>
    <mergeCell ref="LZH15:LZL15"/>
    <mergeCell ref="LXO15:LXS15"/>
    <mergeCell ref="LXT15:LXX15"/>
    <mergeCell ref="LXY15:LYC15"/>
    <mergeCell ref="LYD15:LYH15"/>
    <mergeCell ref="LYI15:LYM15"/>
    <mergeCell ref="LWP15:LWT15"/>
    <mergeCell ref="LWU15:LWY15"/>
    <mergeCell ref="LWZ15:LXD15"/>
    <mergeCell ref="LXE15:LXI15"/>
    <mergeCell ref="LXJ15:LXN15"/>
    <mergeCell ref="LVQ15:LVU15"/>
    <mergeCell ref="LVV15:LVZ15"/>
    <mergeCell ref="LWA15:LWE15"/>
    <mergeCell ref="LWF15:LWJ15"/>
    <mergeCell ref="LWK15:LWO15"/>
    <mergeCell ref="LUR15:LUV15"/>
    <mergeCell ref="LUW15:LVA15"/>
    <mergeCell ref="LVB15:LVF15"/>
    <mergeCell ref="LVG15:LVK15"/>
    <mergeCell ref="LVL15:LVP15"/>
    <mergeCell ref="LTS15:LTW15"/>
    <mergeCell ref="LTX15:LUB15"/>
    <mergeCell ref="LUC15:LUG15"/>
    <mergeCell ref="LUH15:LUL15"/>
    <mergeCell ref="LUM15:LUQ15"/>
    <mergeCell ref="LST15:LSX15"/>
    <mergeCell ref="LSY15:LTC15"/>
    <mergeCell ref="LTD15:LTH15"/>
    <mergeCell ref="LTI15:LTM15"/>
    <mergeCell ref="LTN15:LTR15"/>
    <mergeCell ref="LRU15:LRY15"/>
    <mergeCell ref="LRZ15:LSD15"/>
    <mergeCell ref="LSE15:LSI15"/>
    <mergeCell ref="LSJ15:LSN15"/>
    <mergeCell ref="LSO15:LSS15"/>
    <mergeCell ref="LQV15:LQZ15"/>
    <mergeCell ref="LRA15:LRE15"/>
    <mergeCell ref="LRF15:LRJ15"/>
    <mergeCell ref="LRK15:LRO15"/>
    <mergeCell ref="LRP15:LRT15"/>
    <mergeCell ref="LPW15:LQA15"/>
    <mergeCell ref="LQB15:LQF15"/>
    <mergeCell ref="LQG15:LQK15"/>
    <mergeCell ref="LQL15:LQP15"/>
    <mergeCell ref="LQQ15:LQU15"/>
    <mergeCell ref="LOX15:LPB15"/>
    <mergeCell ref="LPC15:LPG15"/>
    <mergeCell ref="LPH15:LPL15"/>
    <mergeCell ref="LPM15:LPQ15"/>
    <mergeCell ref="LPR15:LPV15"/>
    <mergeCell ref="LNY15:LOC15"/>
    <mergeCell ref="LOD15:LOH15"/>
    <mergeCell ref="LOI15:LOM15"/>
    <mergeCell ref="LON15:LOR15"/>
    <mergeCell ref="LOS15:LOW15"/>
    <mergeCell ref="LMZ15:LND15"/>
    <mergeCell ref="LNE15:LNI15"/>
    <mergeCell ref="LNJ15:LNN15"/>
    <mergeCell ref="LNO15:LNS15"/>
    <mergeCell ref="LNT15:LNX15"/>
    <mergeCell ref="LMA15:LME15"/>
    <mergeCell ref="LMF15:LMJ15"/>
    <mergeCell ref="LMK15:LMO15"/>
    <mergeCell ref="LMP15:LMT15"/>
    <mergeCell ref="LMU15:LMY15"/>
    <mergeCell ref="LLB15:LLF15"/>
    <mergeCell ref="LLG15:LLK15"/>
    <mergeCell ref="LLL15:LLP15"/>
    <mergeCell ref="LLQ15:LLU15"/>
    <mergeCell ref="LLV15:LLZ15"/>
    <mergeCell ref="LKC15:LKG15"/>
    <mergeCell ref="LKH15:LKL15"/>
    <mergeCell ref="LKM15:LKQ15"/>
    <mergeCell ref="LKR15:LKV15"/>
    <mergeCell ref="LKW15:LLA15"/>
    <mergeCell ref="LJD15:LJH15"/>
    <mergeCell ref="LJI15:LJM15"/>
    <mergeCell ref="LJN15:LJR15"/>
    <mergeCell ref="LJS15:LJW15"/>
    <mergeCell ref="LJX15:LKB15"/>
    <mergeCell ref="LIE15:LII15"/>
    <mergeCell ref="LIJ15:LIN15"/>
    <mergeCell ref="LIO15:LIS15"/>
    <mergeCell ref="LIT15:LIX15"/>
    <mergeCell ref="LIY15:LJC15"/>
    <mergeCell ref="LHF15:LHJ15"/>
    <mergeCell ref="LHK15:LHO15"/>
    <mergeCell ref="LHP15:LHT15"/>
    <mergeCell ref="LHU15:LHY15"/>
    <mergeCell ref="LHZ15:LID15"/>
    <mergeCell ref="LGG15:LGK15"/>
    <mergeCell ref="LGL15:LGP15"/>
    <mergeCell ref="LGQ15:LGU15"/>
    <mergeCell ref="LGV15:LGZ15"/>
    <mergeCell ref="LHA15:LHE15"/>
    <mergeCell ref="LFH15:LFL15"/>
    <mergeCell ref="LFM15:LFQ15"/>
    <mergeCell ref="LFR15:LFV15"/>
    <mergeCell ref="LFW15:LGA15"/>
    <mergeCell ref="LGB15:LGF15"/>
    <mergeCell ref="LEI15:LEM15"/>
    <mergeCell ref="LEN15:LER15"/>
    <mergeCell ref="LES15:LEW15"/>
    <mergeCell ref="LEX15:LFB15"/>
    <mergeCell ref="LFC15:LFG15"/>
    <mergeCell ref="LDJ15:LDN15"/>
    <mergeCell ref="LDO15:LDS15"/>
    <mergeCell ref="LDT15:LDX15"/>
    <mergeCell ref="LDY15:LEC15"/>
    <mergeCell ref="LED15:LEH15"/>
    <mergeCell ref="LCK15:LCO15"/>
    <mergeCell ref="LCP15:LCT15"/>
    <mergeCell ref="LCU15:LCY15"/>
    <mergeCell ref="LCZ15:LDD15"/>
    <mergeCell ref="LDE15:LDI15"/>
    <mergeCell ref="LBL15:LBP15"/>
    <mergeCell ref="LBQ15:LBU15"/>
    <mergeCell ref="LBV15:LBZ15"/>
    <mergeCell ref="LCA15:LCE15"/>
    <mergeCell ref="LCF15:LCJ15"/>
    <mergeCell ref="LAM15:LAQ15"/>
    <mergeCell ref="LAR15:LAV15"/>
    <mergeCell ref="LAW15:LBA15"/>
    <mergeCell ref="LBB15:LBF15"/>
    <mergeCell ref="LBG15:LBK15"/>
    <mergeCell ref="KZN15:KZR15"/>
    <mergeCell ref="KZS15:KZW15"/>
    <mergeCell ref="KZX15:LAB15"/>
    <mergeCell ref="LAC15:LAG15"/>
    <mergeCell ref="LAH15:LAL15"/>
    <mergeCell ref="KYO15:KYS15"/>
    <mergeCell ref="KYT15:KYX15"/>
    <mergeCell ref="KYY15:KZC15"/>
    <mergeCell ref="KZD15:KZH15"/>
    <mergeCell ref="KZI15:KZM15"/>
    <mergeCell ref="KXP15:KXT15"/>
    <mergeCell ref="KXU15:KXY15"/>
    <mergeCell ref="KXZ15:KYD15"/>
    <mergeCell ref="KYE15:KYI15"/>
    <mergeCell ref="KYJ15:KYN15"/>
    <mergeCell ref="KWQ15:KWU15"/>
    <mergeCell ref="KWV15:KWZ15"/>
    <mergeCell ref="KXA15:KXE15"/>
    <mergeCell ref="KXF15:KXJ15"/>
    <mergeCell ref="KXK15:KXO15"/>
    <mergeCell ref="KVR15:KVV15"/>
    <mergeCell ref="KVW15:KWA15"/>
    <mergeCell ref="KWB15:KWF15"/>
    <mergeCell ref="KWG15:KWK15"/>
    <mergeCell ref="KWL15:KWP15"/>
    <mergeCell ref="KUS15:KUW15"/>
    <mergeCell ref="KUX15:KVB15"/>
    <mergeCell ref="KVC15:KVG15"/>
    <mergeCell ref="KVH15:KVL15"/>
    <mergeCell ref="KVM15:KVQ15"/>
    <mergeCell ref="KTT15:KTX15"/>
    <mergeCell ref="KTY15:KUC15"/>
    <mergeCell ref="KUD15:KUH15"/>
    <mergeCell ref="KUI15:KUM15"/>
    <mergeCell ref="KUN15:KUR15"/>
    <mergeCell ref="KSU15:KSY15"/>
    <mergeCell ref="KSZ15:KTD15"/>
    <mergeCell ref="KTE15:KTI15"/>
    <mergeCell ref="KTJ15:KTN15"/>
    <mergeCell ref="KTO15:KTS15"/>
    <mergeCell ref="KRV15:KRZ15"/>
    <mergeCell ref="KSA15:KSE15"/>
    <mergeCell ref="KSF15:KSJ15"/>
    <mergeCell ref="KSK15:KSO15"/>
    <mergeCell ref="KSP15:KST15"/>
    <mergeCell ref="KQW15:KRA15"/>
    <mergeCell ref="KRB15:KRF15"/>
    <mergeCell ref="KRG15:KRK15"/>
    <mergeCell ref="KRL15:KRP15"/>
    <mergeCell ref="KRQ15:KRU15"/>
    <mergeCell ref="KPX15:KQB15"/>
    <mergeCell ref="KQC15:KQG15"/>
    <mergeCell ref="KQH15:KQL15"/>
    <mergeCell ref="KQM15:KQQ15"/>
    <mergeCell ref="KQR15:KQV15"/>
    <mergeCell ref="KOY15:KPC15"/>
    <mergeCell ref="KPD15:KPH15"/>
    <mergeCell ref="KPI15:KPM15"/>
    <mergeCell ref="KPN15:KPR15"/>
    <mergeCell ref="KPS15:KPW15"/>
    <mergeCell ref="KNZ15:KOD15"/>
    <mergeCell ref="KOE15:KOI15"/>
    <mergeCell ref="KOJ15:KON15"/>
    <mergeCell ref="KOO15:KOS15"/>
    <mergeCell ref="KOT15:KOX15"/>
    <mergeCell ref="KNA15:KNE15"/>
    <mergeCell ref="KNF15:KNJ15"/>
    <mergeCell ref="KNK15:KNO15"/>
    <mergeCell ref="KNP15:KNT15"/>
    <mergeCell ref="KNU15:KNY15"/>
    <mergeCell ref="KMB15:KMF15"/>
    <mergeCell ref="KMG15:KMK15"/>
    <mergeCell ref="KML15:KMP15"/>
    <mergeCell ref="KMQ15:KMU15"/>
    <mergeCell ref="KMV15:KMZ15"/>
    <mergeCell ref="KLC15:KLG15"/>
    <mergeCell ref="KLH15:KLL15"/>
    <mergeCell ref="KLM15:KLQ15"/>
    <mergeCell ref="KLR15:KLV15"/>
    <mergeCell ref="KLW15:KMA15"/>
    <mergeCell ref="KKD15:KKH15"/>
    <mergeCell ref="KKI15:KKM15"/>
    <mergeCell ref="KKN15:KKR15"/>
    <mergeCell ref="KKS15:KKW15"/>
    <mergeCell ref="KKX15:KLB15"/>
    <mergeCell ref="KJE15:KJI15"/>
    <mergeCell ref="KJJ15:KJN15"/>
    <mergeCell ref="KJO15:KJS15"/>
    <mergeCell ref="KJT15:KJX15"/>
    <mergeCell ref="KJY15:KKC15"/>
    <mergeCell ref="KIF15:KIJ15"/>
    <mergeCell ref="KIK15:KIO15"/>
    <mergeCell ref="KIP15:KIT15"/>
    <mergeCell ref="KIU15:KIY15"/>
    <mergeCell ref="KIZ15:KJD15"/>
    <mergeCell ref="KHG15:KHK15"/>
    <mergeCell ref="KHL15:KHP15"/>
    <mergeCell ref="KHQ15:KHU15"/>
    <mergeCell ref="KHV15:KHZ15"/>
    <mergeCell ref="KIA15:KIE15"/>
    <mergeCell ref="KGH15:KGL15"/>
    <mergeCell ref="KGM15:KGQ15"/>
    <mergeCell ref="KGR15:KGV15"/>
    <mergeCell ref="KGW15:KHA15"/>
    <mergeCell ref="KHB15:KHF15"/>
    <mergeCell ref="KFI15:KFM15"/>
    <mergeCell ref="KFN15:KFR15"/>
    <mergeCell ref="KFS15:KFW15"/>
    <mergeCell ref="KFX15:KGB15"/>
    <mergeCell ref="KGC15:KGG15"/>
    <mergeCell ref="KEJ15:KEN15"/>
    <mergeCell ref="KEO15:KES15"/>
    <mergeCell ref="KET15:KEX15"/>
    <mergeCell ref="KEY15:KFC15"/>
    <mergeCell ref="KFD15:KFH15"/>
    <mergeCell ref="KDK15:KDO15"/>
    <mergeCell ref="KDP15:KDT15"/>
    <mergeCell ref="KDU15:KDY15"/>
    <mergeCell ref="KDZ15:KED15"/>
    <mergeCell ref="KEE15:KEI15"/>
    <mergeCell ref="KCL15:KCP15"/>
    <mergeCell ref="KCQ15:KCU15"/>
    <mergeCell ref="KCV15:KCZ15"/>
    <mergeCell ref="KDA15:KDE15"/>
    <mergeCell ref="KDF15:KDJ15"/>
    <mergeCell ref="KBM15:KBQ15"/>
    <mergeCell ref="KBR15:KBV15"/>
    <mergeCell ref="KBW15:KCA15"/>
    <mergeCell ref="KCB15:KCF15"/>
    <mergeCell ref="KCG15:KCK15"/>
    <mergeCell ref="KAN15:KAR15"/>
    <mergeCell ref="KAS15:KAW15"/>
    <mergeCell ref="KAX15:KBB15"/>
    <mergeCell ref="KBC15:KBG15"/>
    <mergeCell ref="KBH15:KBL15"/>
    <mergeCell ref="JZO15:JZS15"/>
    <mergeCell ref="JZT15:JZX15"/>
    <mergeCell ref="JZY15:KAC15"/>
    <mergeCell ref="KAD15:KAH15"/>
    <mergeCell ref="KAI15:KAM15"/>
    <mergeCell ref="JYP15:JYT15"/>
    <mergeCell ref="JYU15:JYY15"/>
    <mergeCell ref="JYZ15:JZD15"/>
    <mergeCell ref="JZE15:JZI15"/>
    <mergeCell ref="JZJ15:JZN15"/>
    <mergeCell ref="JXQ15:JXU15"/>
    <mergeCell ref="JXV15:JXZ15"/>
    <mergeCell ref="JYA15:JYE15"/>
    <mergeCell ref="JYF15:JYJ15"/>
    <mergeCell ref="JYK15:JYO15"/>
    <mergeCell ref="JWR15:JWV15"/>
    <mergeCell ref="JWW15:JXA15"/>
    <mergeCell ref="JXB15:JXF15"/>
    <mergeCell ref="JXG15:JXK15"/>
    <mergeCell ref="JXL15:JXP15"/>
    <mergeCell ref="JVS15:JVW15"/>
    <mergeCell ref="JVX15:JWB15"/>
    <mergeCell ref="JWC15:JWG15"/>
    <mergeCell ref="JWH15:JWL15"/>
    <mergeCell ref="JWM15:JWQ15"/>
    <mergeCell ref="JUT15:JUX15"/>
    <mergeCell ref="JUY15:JVC15"/>
    <mergeCell ref="JVD15:JVH15"/>
    <mergeCell ref="JVI15:JVM15"/>
    <mergeCell ref="JVN15:JVR15"/>
    <mergeCell ref="JTU15:JTY15"/>
    <mergeCell ref="JTZ15:JUD15"/>
    <mergeCell ref="JUE15:JUI15"/>
    <mergeCell ref="JUJ15:JUN15"/>
    <mergeCell ref="JUO15:JUS15"/>
    <mergeCell ref="JSV15:JSZ15"/>
    <mergeCell ref="JTA15:JTE15"/>
    <mergeCell ref="JTF15:JTJ15"/>
    <mergeCell ref="JTK15:JTO15"/>
    <mergeCell ref="JTP15:JTT15"/>
    <mergeCell ref="JRW15:JSA15"/>
    <mergeCell ref="JSB15:JSF15"/>
    <mergeCell ref="JSG15:JSK15"/>
    <mergeCell ref="JSL15:JSP15"/>
    <mergeCell ref="JSQ15:JSU15"/>
    <mergeCell ref="JQX15:JRB15"/>
    <mergeCell ref="JRC15:JRG15"/>
    <mergeCell ref="JRH15:JRL15"/>
    <mergeCell ref="JRM15:JRQ15"/>
    <mergeCell ref="JRR15:JRV15"/>
    <mergeCell ref="JPY15:JQC15"/>
    <mergeCell ref="JQD15:JQH15"/>
    <mergeCell ref="JQI15:JQM15"/>
    <mergeCell ref="JQN15:JQR15"/>
    <mergeCell ref="JQS15:JQW15"/>
    <mergeCell ref="JOZ15:JPD15"/>
    <mergeCell ref="JPE15:JPI15"/>
    <mergeCell ref="JPJ15:JPN15"/>
    <mergeCell ref="JPO15:JPS15"/>
    <mergeCell ref="JPT15:JPX15"/>
    <mergeCell ref="JOA15:JOE15"/>
    <mergeCell ref="JOF15:JOJ15"/>
    <mergeCell ref="JOK15:JOO15"/>
    <mergeCell ref="JOP15:JOT15"/>
    <mergeCell ref="JOU15:JOY15"/>
    <mergeCell ref="JNB15:JNF15"/>
    <mergeCell ref="JNG15:JNK15"/>
    <mergeCell ref="JNL15:JNP15"/>
    <mergeCell ref="JNQ15:JNU15"/>
    <mergeCell ref="JNV15:JNZ15"/>
    <mergeCell ref="JMC15:JMG15"/>
    <mergeCell ref="JMH15:JML15"/>
    <mergeCell ref="JMM15:JMQ15"/>
    <mergeCell ref="JMR15:JMV15"/>
    <mergeCell ref="JMW15:JNA15"/>
    <mergeCell ref="JLD15:JLH15"/>
    <mergeCell ref="JLI15:JLM15"/>
    <mergeCell ref="JLN15:JLR15"/>
    <mergeCell ref="JLS15:JLW15"/>
    <mergeCell ref="JLX15:JMB15"/>
    <mergeCell ref="JKE15:JKI15"/>
    <mergeCell ref="JKJ15:JKN15"/>
    <mergeCell ref="JKO15:JKS15"/>
    <mergeCell ref="JKT15:JKX15"/>
    <mergeCell ref="JKY15:JLC15"/>
    <mergeCell ref="JJF15:JJJ15"/>
    <mergeCell ref="JJK15:JJO15"/>
    <mergeCell ref="JJP15:JJT15"/>
    <mergeCell ref="JJU15:JJY15"/>
    <mergeCell ref="JJZ15:JKD15"/>
    <mergeCell ref="JIG15:JIK15"/>
    <mergeCell ref="JIL15:JIP15"/>
    <mergeCell ref="JIQ15:JIU15"/>
    <mergeCell ref="JIV15:JIZ15"/>
    <mergeCell ref="JJA15:JJE15"/>
    <mergeCell ref="JHH15:JHL15"/>
    <mergeCell ref="JHM15:JHQ15"/>
    <mergeCell ref="JHR15:JHV15"/>
    <mergeCell ref="JHW15:JIA15"/>
    <mergeCell ref="JIB15:JIF15"/>
    <mergeCell ref="JGI15:JGM15"/>
    <mergeCell ref="JGN15:JGR15"/>
    <mergeCell ref="JGS15:JGW15"/>
    <mergeCell ref="JGX15:JHB15"/>
    <mergeCell ref="JHC15:JHG15"/>
    <mergeCell ref="JFJ15:JFN15"/>
    <mergeCell ref="JFO15:JFS15"/>
    <mergeCell ref="JFT15:JFX15"/>
    <mergeCell ref="JFY15:JGC15"/>
    <mergeCell ref="JGD15:JGH15"/>
    <mergeCell ref="JEK15:JEO15"/>
    <mergeCell ref="JEP15:JET15"/>
    <mergeCell ref="JEU15:JEY15"/>
    <mergeCell ref="JEZ15:JFD15"/>
    <mergeCell ref="JFE15:JFI15"/>
    <mergeCell ref="JDL15:JDP15"/>
    <mergeCell ref="JDQ15:JDU15"/>
    <mergeCell ref="JDV15:JDZ15"/>
    <mergeCell ref="JEA15:JEE15"/>
    <mergeCell ref="JEF15:JEJ15"/>
    <mergeCell ref="JCM15:JCQ15"/>
    <mergeCell ref="JCR15:JCV15"/>
    <mergeCell ref="JCW15:JDA15"/>
    <mergeCell ref="JDB15:JDF15"/>
    <mergeCell ref="JDG15:JDK15"/>
    <mergeCell ref="JBN15:JBR15"/>
    <mergeCell ref="JBS15:JBW15"/>
    <mergeCell ref="JBX15:JCB15"/>
    <mergeCell ref="JCC15:JCG15"/>
    <mergeCell ref="JCH15:JCL15"/>
    <mergeCell ref="JAO15:JAS15"/>
    <mergeCell ref="JAT15:JAX15"/>
    <mergeCell ref="JAY15:JBC15"/>
    <mergeCell ref="JBD15:JBH15"/>
    <mergeCell ref="JBI15:JBM15"/>
    <mergeCell ref="IZP15:IZT15"/>
    <mergeCell ref="IZU15:IZY15"/>
    <mergeCell ref="IZZ15:JAD15"/>
    <mergeCell ref="JAE15:JAI15"/>
    <mergeCell ref="JAJ15:JAN15"/>
    <mergeCell ref="IYQ15:IYU15"/>
    <mergeCell ref="IYV15:IYZ15"/>
    <mergeCell ref="IZA15:IZE15"/>
    <mergeCell ref="IZF15:IZJ15"/>
    <mergeCell ref="IZK15:IZO15"/>
    <mergeCell ref="IXR15:IXV15"/>
    <mergeCell ref="IXW15:IYA15"/>
    <mergeCell ref="IYB15:IYF15"/>
    <mergeCell ref="IYG15:IYK15"/>
    <mergeCell ref="IYL15:IYP15"/>
    <mergeCell ref="IWS15:IWW15"/>
    <mergeCell ref="IWX15:IXB15"/>
    <mergeCell ref="IXC15:IXG15"/>
    <mergeCell ref="IXH15:IXL15"/>
    <mergeCell ref="IXM15:IXQ15"/>
    <mergeCell ref="IVT15:IVX15"/>
    <mergeCell ref="IVY15:IWC15"/>
    <mergeCell ref="IWD15:IWH15"/>
    <mergeCell ref="IWI15:IWM15"/>
    <mergeCell ref="IWN15:IWR15"/>
    <mergeCell ref="IUU15:IUY15"/>
    <mergeCell ref="IUZ15:IVD15"/>
    <mergeCell ref="IVE15:IVI15"/>
    <mergeCell ref="IVJ15:IVN15"/>
    <mergeCell ref="IVO15:IVS15"/>
    <mergeCell ref="ITV15:ITZ15"/>
    <mergeCell ref="IUA15:IUE15"/>
    <mergeCell ref="IUF15:IUJ15"/>
    <mergeCell ref="IUK15:IUO15"/>
    <mergeCell ref="IUP15:IUT15"/>
    <mergeCell ref="ISW15:ITA15"/>
    <mergeCell ref="ITB15:ITF15"/>
    <mergeCell ref="ITG15:ITK15"/>
    <mergeCell ref="ITL15:ITP15"/>
    <mergeCell ref="ITQ15:ITU15"/>
    <mergeCell ref="IRX15:ISB15"/>
    <mergeCell ref="ISC15:ISG15"/>
    <mergeCell ref="ISH15:ISL15"/>
    <mergeCell ref="ISM15:ISQ15"/>
    <mergeCell ref="ISR15:ISV15"/>
    <mergeCell ref="IQY15:IRC15"/>
    <mergeCell ref="IRD15:IRH15"/>
    <mergeCell ref="IRI15:IRM15"/>
    <mergeCell ref="IRN15:IRR15"/>
    <mergeCell ref="IRS15:IRW15"/>
    <mergeCell ref="IPZ15:IQD15"/>
    <mergeCell ref="IQE15:IQI15"/>
    <mergeCell ref="IQJ15:IQN15"/>
    <mergeCell ref="IQO15:IQS15"/>
    <mergeCell ref="IQT15:IQX15"/>
    <mergeCell ref="IPA15:IPE15"/>
    <mergeCell ref="IPF15:IPJ15"/>
    <mergeCell ref="IPK15:IPO15"/>
    <mergeCell ref="IPP15:IPT15"/>
    <mergeCell ref="IPU15:IPY15"/>
    <mergeCell ref="IOB15:IOF15"/>
    <mergeCell ref="IOG15:IOK15"/>
    <mergeCell ref="IOL15:IOP15"/>
    <mergeCell ref="IOQ15:IOU15"/>
    <mergeCell ref="IOV15:IOZ15"/>
    <mergeCell ref="INC15:ING15"/>
    <mergeCell ref="INH15:INL15"/>
    <mergeCell ref="INM15:INQ15"/>
    <mergeCell ref="INR15:INV15"/>
    <mergeCell ref="INW15:IOA15"/>
    <mergeCell ref="IMD15:IMH15"/>
    <mergeCell ref="IMI15:IMM15"/>
    <mergeCell ref="IMN15:IMR15"/>
    <mergeCell ref="IMS15:IMW15"/>
    <mergeCell ref="IMX15:INB15"/>
    <mergeCell ref="ILE15:ILI15"/>
    <mergeCell ref="ILJ15:ILN15"/>
    <mergeCell ref="ILO15:ILS15"/>
    <mergeCell ref="ILT15:ILX15"/>
    <mergeCell ref="ILY15:IMC15"/>
    <mergeCell ref="IKF15:IKJ15"/>
    <mergeCell ref="IKK15:IKO15"/>
    <mergeCell ref="IKP15:IKT15"/>
    <mergeCell ref="IKU15:IKY15"/>
    <mergeCell ref="IKZ15:ILD15"/>
    <mergeCell ref="IJG15:IJK15"/>
    <mergeCell ref="IJL15:IJP15"/>
    <mergeCell ref="IJQ15:IJU15"/>
    <mergeCell ref="IJV15:IJZ15"/>
    <mergeCell ref="IKA15:IKE15"/>
    <mergeCell ref="IIH15:IIL15"/>
    <mergeCell ref="IIM15:IIQ15"/>
    <mergeCell ref="IIR15:IIV15"/>
    <mergeCell ref="IIW15:IJA15"/>
    <mergeCell ref="IJB15:IJF15"/>
    <mergeCell ref="IHI15:IHM15"/>
    <mergeCell ref="IHN15:IHR15"/>
    <mergeCell ref="IHS15:IHW15"/>
    <mergeCell ref="IHX15:IIB15"/>
    <mergeCell ref="IIC15:IIG15"/>
    <mergeCell ref="IGJ15:IGN15"/>
    <mergeCell ref="IGO15:IGS15"/>
    <mergeCell ref="IGT15:IGX15"/>
    <mergeCell ref="IGY15:IHC15"/>
    <mergeCell ref="IHD15:IHH15"/>
    <mergeCell ref="IFK15:IFO15"/>
    <mergeCell ref="IFP15:IFT15"/>
    <mergeCell ref="IFU15:IFY15"/>
    <mergeCell ref="IFZ15:IGD15"/>
    <mergeCell ref="IGE15:IGI15"/>
    <mergeCell ref="IEL15:IEP15"/>
    <mergeCell ref="IEQ15:IEU15"/>
    <mergeCell ref="IEV15:IEZ15"/>
    <mergeCell ref="IFA15:IFE15"/>
    <mergeCell ref="IFF15:IFJ15"/>
    <mergeCell ref="IDM15:IDQ15"/>
    <mergeCell ref="IDR15:IDV15"/>
    <mergeCell ref="IDW15:IEA15"/>
    <mergeCell ref="IEB15:IEF15"/>
    <mergeCell ref="IEG15:IEK15"/>
    <mergeCell ref="ICN15:ICR15"/>
    <mergeCell ref="ICS15:ICW15"/>
    <mergeCell ref="ICX15:IDB15"/>
    <mergeCell ref="IDC15:IDG15"/>
    <mergeCell ref="IDH15:IDL15"/>
    <mergeCell ref="IBO15:IBS15"/>
    <mergeCell ref="IBT15:IBX15"/>
    <mergeCell ref="IBY15:ICC15"/>
    <mergeCell ref="ICD15:ICH15"/>
    <mergeCell ref="ICI15:ICM15"/>
    <mergeCell ref="IAP15:IAT15"/>
    <mergeCell ref="IAU15:IAY15"/>
    <mergeCell ref="IAZ15:IBD15"/>
    <mergeCell ref="IBE15:IBI15"/>
    <mergeCell ref="IBJ15:IBN15"/>
    <mergeCell ref="HZQ15:HZU15"/>
    <mergeCell ref="HZV15:HZZ15"/>
    <mergeCell ref="IAA15:IAE15"/>
    <mergeCell ref="IAF15:IAJ15"/>
    <mergeCell ref="IAK15:IAO15"/>
    <mergeCell ref="HYR15:HYV15"/>
    <mergeCell ref="HYW15:HZA15"/>
    <mergeCell ref="HZB15:HZF15"/>
    <mergeCell ref="HZG15:HZK15"/>
    <mergeCell ref="HZL15:HZP15"/>
    <mergeCell ref="HXS15:HXW15"/>
    <mergeCell ref="HXX15:HYB15"/>
    <mergeCell ref="HYC15:HYG15"/>
    <mergeCell ref="HYH15:HYL15"/>
    <mergeCell ref="HYM15:HYQ15"/>
    <mergeCell ref="HWT15:HWX15"/>
    <mergeCell ref="HWY15:HXC15"/>
    <mergeCell ref="HXD15:HXH15"/>
    <mergeCell ref="HXI15:HXM15"/>
    <mergeCell ref="HXN15:HXR15"/>
    <mergeCell ref="HVU15:HVY15"/>
    <mergeCell ref="HVZ15:HWD15"/>
    <mergeCell ref="HWE15:HWI15"/>
    <mergeCell ref="HWJ15:HWN15"/>
    <mergeCell ref="HWO15:HWS15"/>
    <mergeCell ref="HUV15:HUZ15"/>
    <mergeCell ref="HVA15:HVE15"/>
    <mergeCell ref="HVF15:HVJ15"/>
    <mergeCell ref="HVK15:HVO15"/>
    <mergeCell ref="HVP15:HVT15"/>
    <mergeCell ref="HTW15:HUA15"/>
    <mergeCell ref="HUB15:HUF15"/>
    <mergeCell ref="HUG15:HUK15"/>
    <mergeCell ref="HUL15:HUP15"/>
    <mergeCell ref="HUQ15:HUU15"/>
    <mergeCell ref="HSX15:HTB15"/>
    <mergeCell ref="HTC15:HTG15"/>
    <mergeCell ref="HTH15:HTL15"/>
    <mergeCell ref="HTM15:HTQ15"/>
    <mergeCell ref="HTR15:HTV15"/>
    <mergeCell ref="HRY15:HSC15"/>
    <mergeCell ref="HSD15:HSH15"/>
    <mergeCell ref="HSI15:HSM15"/>
    <mergeCell ref="HSN15:HSR15"/>
    <mergeCell ref="HSS15:HSW15"/>
    <mergeCell ref="HQZ15:HRD15"/>
    <mergeCell ref="HRE15:HRI15"/>
    <mergeCell ref="HRJ15:HRN15"/>
    <mergeCell ref="HRO15:HRS15"/>
    <mergeCell ref="HRT15:HRX15"/>
    <mergeCell ref="HQA15:HQE15"/>
    <mergeCell ref="HQF15:HQJ15"/>
    <mergeCell ref="HQK15:HQO15"/>
    <mergeCell ref="HQP15:HQT15"/>
    <mergeCell ref="HQU15:HQY15"/>
    <mergeCell ref="HPB15:HPF15"/>
    <mergeCell ref="HPG15:HPK15"/>
    <mergeCell ref="HPL15:HPP15"/>
    <mergeCell ref="HPQ15:HPU15"/>
    <mergeCell ref="HPV15:HPZ15"/>
    <mergeCell ref="HOC15:HOG15"/>
    <mergeCell ref="HOH15:HOL15"/>
    <mergeCell ref="HOM15:HOQ15"/>
    <mergeCell ref="HOR15:HOV15"/>
    <mergeCell ref="HOW15:HPA15"/>
    <mergeCell ref="HND15:HNH15"/>
    <mergeCell ref="HNI15:HNM15"/>
    <mergeCell ref="HNN15:HNR15"/>
    <mergeCell ref="HNS15:HNW15"/>
    <mergeCell ref="HNX15:HOB15"/>
    <mergeCell ref="HME15:HMI15"/>
    <mergeCell ref="HMJ15:HMN15"/>
    <mergeCell ref="HMO15:HMS15"/>
    <mergeCell ref="HMT15:HMX15"/>
    <mergeCell ref="HMY15:HNC15"/>
    <mergeCell ref="HLF15:HLJ15"/>
    <mergeCell ref="HLK15:HLO15"/>
    <mergeCell ref="HLP15:HLT15"/>
    <mergeCell ref="HLU15:HLY15"/>
    <mergeCell ref="HLZ15:HMD15"/>
    <mergeCell ref="HKG15:HKK15"/>
    <mergeCell ref="HKL15:HKP15"/>
    <mergeCell ref="HKQ15:HKU15"/>
    <mergeCell ref="HKV15:HKZ15"/>
    <mergeCell ref="HLA15:HLE15"/>
    <mergeCell ref="HJH15:HJL15"/>
    <mergeCell ref="HJM15:HJQ15"/>
    <mergeCell ref="HJR15:HJV15"/>
    <mergeCell ref="HJW15:HKA15"/>
    <mergeCell ref="HKB15:HKF15"/>
    <mergeCell ref="HII15:HIM15"/>
    <mergeCell ref="HIN15:HIR15"/>
    <mergeCell ref="HIS15:HIW15"/>
    <mergeCell ref="HIX15:HJB15"/>
    <mergeCell ref="HJC15:HJG15"/>
    <mergeCell ref="HHJ15:HHN15"/>
    <mergeCell ref="HHO15:HHS15"/>
    <mergeCell ref="HHT15:HHX15"/>
    <mergeCell ref="HHY15:HIC15"/>
    <mergeCell ref="HID15:HIH15"/>
    <mergeCell ref="HGK15:HGO15"/>
    <mergeCell ref="HGP15:HGT15"/>
    <mergeCell ref="HGU15:HGY15"/>
    <mergeCell ref="HGZ15:HHD15"/>
    <mergeCell ref="HHE15:HHI15"/>
    <mergeCell ref="HFL15:HFP15"/>
    <mergeCell ref="HFQ15:HFU15"/>
    <mergeCell ref="HFV15:HFZ15"/>
    <mergeCell ref="HGA15:HGE15"/>
    <mergeCell ref="HGF15:HGJ15"/>
    <mergeCell ref="HEM15:HEQ15"/>
    <mergeCell ref="HER15:HEV15"/>
    <mergeCell ref="HEW15:HFA15"/>
    <mergeCell ref="HFB15:HFF15"/>
    <mergeCell ref="HFG15:HFK15"/>
    <mergeCell ref="HDN15:HDR15"/>
    <mergeCell ref="HDS15:HDW15"/>
    <mergeCell ref="HDX15:HEB15"/>
    <mergeCell ref="HEC15:HEG15"/>
    <mergeCell ref="HEH15:HEL15"/>
    <mergeCell ref="HCO15:HCS15"/>
    <mergeCell ref="HCT15:HCX15"/>
    <mergeCell ref="HCY15:HDC15"/>
    <mergeCell ref="HDD15:HDH15"/>
    <mergeCell ref="HDI15:HDM15"/>
    <mergeCell ref="HBP15:HBT15"/>
    <mergeCell ref="HBU15:HBY15"/>
    <mergeCell ref="HBZ15:HCD15"/>
    <mergeCell ref="HCE15:HCI15"/>
    <mergeCell ref="HCJ15:HCN15"/>
    <mergeCell ref="HAQ15:HAU15"/>
    <mergeCell ref="HAV15:HAZ15"/>
    <mergeCell ref="HBA15:HBE15"/>
    <mergeCell ref="HBF15:HBJ15"/>
    <mergeCell ref="HBK15:HBO15"/>
    <mergeCell ref="GZR15:GZV15"/>
    <mergeCell ref="GZW15:HAA15"/>
    <mergeCell ref="HAB15:HAF15"/>
    <mergeCell ref="HAG15:HAK15"/>
    <mergeCell ref="HAL15:HAP15"/>
    <mergeCell ref="GYS15:GYW15"/>
    <mergeCell ref="GYX15:GZB15"/>
    <mergeCell ref="GZC15:GZG15"/>
    <mergeCell ref="GZH15:GZL15"/>
    <mergeCell ref="GZM15:GZQ15"/>
    <mergeCell ref="GXT15:GXX15"/>
    <mergeCell ref="GXY15:GYC15"/>
    <mergeCell ref="GYD15:GYH15"/>
    <mergeCell ref="GYI15:GYM15"/>
    <mergeCell ref="GYN15:GYR15"/>
    <mergeCell ref="GWU15:GWY15"/>
    <mergeCell ref="GWZ15:GXD15"/>
    <mergeCell ref="GXE15:GXI15"/>
    <mergeCell ref="GXJ15:GXN15"/>
    <mergeCell ref="GXO15:GXS15"/>
    <mergeCell ref="GVV15:GVZ15"/>
    <mergeCell ref="GWA15:GWE15"/>
    <mergeCell ref="GWF15:GWJ15"/>
    <mergeCell ref="GWK15:GWO15"/>
    <mergeCell ref="GWP15:GWT15"/>
    <mergeCell ref="GUW15:GVA15"/>
    <mergeCell ref="GVB15:GVF15"/>
    <mergeCell ref="GVG15:GVK15"/>
    <mergeCell ref="GVL15:GVP15"/>
    <mergeCell ref="GVQ15:GVU15"/>
    <mergeCell ref="GTX15:GUB15"/>
    <mergeCell ref="GUC15:GUG15"/>
    <mergeCell ref="GUH15:GUL15"/>
    <mergeCell ref="GUM15:GUQ15"/>
    <mergeCell ref="GUR15:GUV15"/>
    <mergeCell ref="GSY15:GTC15"/>
    <mergeCell ref="GTD15:GTH15"/>
    <mergeCell ref="GTI15:GTM15"/>
    <mergeCell ref="GTN15:GTR15"/>
    <mergeCell ref="GTS15:GTW15"/>
    <mergeCell ref="GRZ15:GSD15"/>
    <mergeCell ref="GSE15:GSI15"/>
    <mergeCell ref="GSJ15:GSN15"/>
    <mergeCell ref="GSO15:GSS15"/>
    <mergeCell ref="GST15:GSX15"/>
    <mergeCell ref="GRA15:GRE15"/>
    <mergeCell ref="GRF15:GRJ15"/>
    <mergeCell ref="GRK15:GRO15"/>
    <mergeCell ref="GRP15:GRT15"/>
    <mergeCell ref="GRU15:GRY15"/>
    <mergeCell ref="GQB15:GQF15"/>
    <mergeCell ref="GQG15:GQK15"/>
    <mergeCell ref="GQL15:GQP15"/>
    <mergeCell ref="GQQ15:GQU15"/>
    <mergeCell ref="GQV15:GQZ15"/>
    <mergeCell ref="GPC15:GPG15"/>
    <mergeCell ref="GPH15:GPL15"/>
    <mergeCell ref="GPM15:GPQ15"/>
    <mergeCell ref="GPR15:GPV15"/>
    <mergeCell ref="GPW15:GQA15"/>
    <mergeCell ref="GOD15:GOH15"/>
    <mergeCell ref="GOI15:GOM15"/>
    <mergeCell ref="GON15:GOR15"/>
    <mergeCell ref="GOS15:GOW15"/>
    <mergeCell ref="GOX15:GPB15"/>
    <mergeCell ref="GNE15:GNI15"/>
    <mergeCell ref="GNJ15:GNN15"/>
    <mergeCell ref="GNO15:GNS15"/>
    <mergeCell ref="GNT15:GNX15"/>
    <mergeCell ref="GNY15:GOC15"/>
    <mergeCell ref="GMF15:GMJ15"/>
    <mergeCell ref="GMK15:GMO15"/>
    <mergeCell ref="GMP15:GMT15"/>
    <mergeCell ref="GMU15:GMY15"/>
    <mergeCell ref="GMZ15:GND15"/>
    <mergeCell ref="GLG15:GLK15"/>
    <mergeCell ref="GLL15:GLP15"/>
    <mergeCell ref="GLQ15:GLU15"/>
    <mergeCell ref="GLV15:GLZ15"/>
    <mergeCell ref="GMA15:GME15"/>
    <mergeCell ref="GKH15:GKL15"/>
    <mergeCell ref="GKM15:GKQ15"/>
    <mergeCell ref="GKR15:GKV15"/>
    <mergeCell ref="GKW15:GLA15"/>
    <mergeCell ref="GLB15:GLF15"/>
    <mergeCell ref="GJI15:GJM15"/>
    <mergeCell ref="GJN15:GJR15"/>
    <mergeCell ref="GJS15:GJW15"/>
    <mergeCell ref="GJX15:GKB15"/>
    <mergeCell ref="GKC15:GKG15"/>
    <mergeCell ref="GIJ15:GIN15"/>
    <mergeCell ref="GIO15:GIS15"/>
    <mergeCell ref="GIT15:GIX15"/>
    <mergeCell ref="GIY15:GJC15"/>
    <mergeCell ref="GJD15:GJH15"/>
    <mergeCell ref="GHK15:GHO15"/>
    <mergeCell ref="GHP15:GHT15"/>
    <mergeCell ref="GHU15:GHY15"/>
    <mergeCell ref="GHZ15:GID15"/>
    <mergeCell ref="GIE15:GII15"/>
    <mergeCell ref="GGL15:GGP15"/>
    <mergeCell ref="GGQ15:GGU15"/>
    <mergeCell ref="GGV15:GGZ15"/>
    <mergeCell ref="GHA15:GHE15"/>
    <mergeCell ref="GHF15:GHJ15"/>
    <mergeCell ref="GFM15:GFQ15"/>
    <mergeCell ref="GFR15:GFV15"/>
    <mergeCell ref="GFW15:GGA15"/>
    <mergeCell ref="GGB15:GGF15"/>
    <mergeCell ref="GGG15:GGK15"/>
    <mergeCell ref="GEN15:GER15"/>
    <mergeCell ref="GES15:GEW15"/>
    <mergeCell ref="GEX15:GFB15"/>
    <mergeCell ref="GFC15:GFG15"/>
    <mergeCell ref="GFH15:GFL15"/>
    <mergeCell ref="GDO15:GDS15"/>
    <mergeCell ref="GDT15:GDX15"/>
    <mergeCell ref="GDY15:GEC15"/>
    <mergeCell ref="GED15:GEH15"/>
    <mergeCell ref="GEI15:GEM15"/>
    <mergeCell ref="GCP15:GCT15"/>
    <mergeCell ref="GCU15:GCY15"/>
    <mergeCell ref="GCZ15:GDD15"/>
    <mergeCell ref="GDE15:GDI15"/>
    <mergeCell ref="GDJ15:GDN15"/>
    <mergeCell ref="GBQ15:GBU15"/>
    <mergeCell ref="GBV15:GBZ15"/>
    <mergeCell ref="GCA15:GCE15"/>
    <mergeCell ref="GCF15:GCJ15"/>
    <mergeCell ref="GCK15:GCO15"/>
    <mergeCell ref="GAR15:GAV15"/>
    <mergeCell ref="GAW15:GBA15"/>
    <mergeCell ref="GBB15:GBF15"/>
    <mergeCell ref="GBG15:GBK15"/>
    <mergeCell ref="GBL15:GBP15"/>
    <mergeCell ref="FZS15:FZW15"/>
    <mergeCell ref="FZX15:GAB15"/>
    <mergeCell ref="GAC15:GAG15"/>
    <mergeCell ref="GAH15:GAL15"/>
    <mergeCell ref="GAM15:GAQ15"/>
    <mergeCell ref="FYT15:FYX15"/>
    <mergeCell ref="FYY15:FZC15"/>
    <mergeCell ref="FZD15:FZH15"/>
    <mergeCell ref="FZI15:FZM15"/>
    <mergeCell ref="FZN15:FZR15"/>
    <mergeCell ref="FXU15:FXY15"/>
    <mergeCell ref="FXZ15:FYD15"/>
    <mergeCell ref="FYE15:FYI15"/>
    <mergeCell ref="FYJ15:FYN15"/>
    <mergeCell ref="FYO15:FYS15"/>
    <mergeCell ref="FWV15:FWZ15"/>
    <mergeCell ref="FXA15:FXE15"/>
    <mergeCell ref="FXF15:FXJ15"/>
    <mergeCell ref="FXK15:FXO15"/>
    <mergeCell ref="FXP15:FXT15"/>
    <mergeCell ref="FVW15:FWA15"/>
    <mergeCell ref="FWB15:FWF15"/>
    <mergeCell ref="FWG15:FWK15"/>
    <mergeCell ref="FWL15:FWP15"/>
    <mergeCell ref="FWQ15:FWU15"/>
    <mergeCell ref="FUX15:FVB15"/>
    <mergeCell ref="FVC15:FVG15"/>
    <mergeCell ref="FVH15:FVL15"/>
    <mergeCell ref="FVM15:FVQ15"/>
    <mergeCell ref="FVR15:FVV15"/>
    <mergeCell ref="FTY15:FUC15"/>
    <mergeCell ref="FUD15:FUH15"/>
    <mergeCell ref="FUI15:FUM15"/>
    <mergeCell ref="FUN15:FUR15"/>
    <mergeCell ref="FUS15:FUW15"/>
    <mergeCell ref="FSZ15:FTD15"/>
    <mergeCell ref="FTE15:FTI15"/>
    <mergeCell ref="FTJ15:FTN15"/>
    <mergeCell ref="FTO15:FTS15"/>
    <mergeCell ref="FTT15:FTX15"/>
    <mergeCell ref="FSA15:FSE15"/>
    <mergeCell ref="FSF15:FSJ15"/>
    <mergeCell ref="FSK15:FSO15"/>
    <mergeCell ref="FSP15:FST15"/>
    <mergeCell ref="FSU15:FSY15"/>
    <mergeCell ref="FRB15:FRF15"/>
    <mergeCell ref="FRG15:FRK15"/>
    <mergeCell ref="FRL15:FRP15"/>
    <mergeCell ref="FRQ15:FRU15"/>
    <mergeCell ref="FRV15:FRZ15"/>
    <mergeCell ref="FQC15:FQG15"/>
    <mergeCell ref="FQH15:FQL15"/>
    <mergeCell ref="FQM15:FQQ15"/>
    <mergeCell ref="FQR15:FQV15"/>
    <mergeCell ref="FQW15:FRA15"/>
    <mergeCell ref="FPD15:FPH15"/>
    <mergeCell ref="FPI15:FPM15"/>
    <mergeCell ref="FPN15:FPR15"/>
    <mergeCell ref="FPS15:FPW15"/>
    <mergeCell ref="FPX15:FQB15"/>
    <mergeCell ref="FOE15:FOI15"/>
    <mergeCell ref="FOJ15:FON15"/>
    <mergeCell ref="FOO15:FOS15"/>
    <mergeCell ref="FOT15:FOX15"/>
    <mergeCell ref="FOY15:FPC15"/>
    <mergeCell ref="FNF15:FNJ15"/>
    <mergeCell ref="FNK15:FNO15"/>
    <mergeCell ref="FNP15:FNT15"/>
    <mergeCell ref="FNU15:FNY15"/>
    <mergeCell ref="FNZ15:FOD15"/>
    <mergeCell ref="FMG15:FMK15"/>
    <mergeCell ref="FML15:FMP15"/>
    <mergeCell ref="FMQ15:FMU15"/>
    <mergeCell ref="FMV15:FMZ15"/>
    <mergeCell ref="FNA15:FNE15"/>
    <mergeCell ref="FLH15:FLL15"/>
    <mergeCell ref="FLM15:FLQ15"/>
    <mergeCell ref="FLR15:FLV15"/>
    <mergeCell ref="FLW15:FMA15"/>
    <mergeCell ref="FMB15:FMF15"/>
    <mergeCell ref="FKI15:FKM15"/>
    <mergeCell ref="FKN15:FKR15"/>
    <mergeCell ref="FKS15:FKW15"/>
    <mergeCell ref="FKX15:FLB15"/>
    <mergeCell ref="FLC15:FLG15"/>
    <mergeCell ref="FJJ15:FJN15"/>
    <mergeCell ref="FJO15:FJS15"/>
    <mergeCell ref="FJT15:FJX15"/>
    <mergeCell ref="FJY15:FKC15"/>
    <mergeCell ref="FKD15:FKH15"/>
    <mergeCell ref="FIK15:FIO15"/>
    <mergeCell ref="FIP15:FIT15"/>
    <mergeCell ref="FIU15:FIY15"/>
    <mergeCell ref="FIZ15:FJD15"/>
    <mergeCell ref="FJE15:FJI15"/>
    <mergeCell ref="FHL15:FHP15"/>
    <mergeCell ref="FHQ15:FHU15"/>
    <mergeCell ref="FHV15:FHZ15"/>
    <mergeCell ref="FIA15:FIE15"/>
    <mergeCell ref="FIF15:FIJ15"/>
    <mergeCell ref="FGM15:FGQ15"/>
    <mergeCell ref="FGR15:FGV15"/>
    <mergeCell ref="FGW15:FHA15"/>
    <mergeCell ref="FHB15:FHF15"/>
    <mergeCell ref="FHG15:FHK15"/>
    <mergeCell ref="FFN15:FFR15"/>
    <mergeCell ref="FFS15:FFW15"/>
    <mergeCell ref="FFX15:FGB15"/>
    <mergeCell ref="FGC15:FGG15"/>
    <mergeCell ref="FGH15:FGL15"/>
    <mergeCell ref="FEO15:FES15"/>
    <mergeCell ref="FET15:FEX15"/>
    <mergeCell ref="FEY15:FFC15"/>
    <mergeCell ref="FFD15:FFH15"/>
    <mergeCell ref="FFI15:FFM15"/>
    <mergeCell ref="FDP15:FDT15"/>
    <mergeCell ref="FDU15:FDY15"/>
    <mergeCell ref="FDZ15:FED15"/>
    <mergeCell ref="FEE15:FEI15"/>
    <mergeCell ref="FEJ15:FEN15"/>
    <mergeCell ref="FCQ15:FCU15"/>
    <mergeCell ref="FCV15:FCZ15"/>
    <mergeCell ref="FDA15:FDE15"/>
    <mergeCell ref="FDF15:FDJ15"/>
    <mergeCell ref="FDK15:FDO15"/>
    <mergeCell ref="FBR15:FBV15"/>
    <mergeCell ref="FBW15:FCA15"/>
    <mergeCell ref="FCB15:FCF15"/>
    <mergeCell ref="FCG15:FCK15"/>
    <mergeCell ref="FCL15:FCP15"/>
    <mergeCell ref="FAS15:FAW15"/>
    <mergeCell ref="FAX15:FBB15"/>
    <mergeCell ref="FBC15:FBG15"/>
    <mergeCell ref="FBH15:FBL15"/>
    <mergeCell ref="FBM15:FBQ15"/>
    <mergeCell ref="EZT15:EZX15"/>
    <mergeCell ref="EZY15:FAC15"/>
    <mergeCell ref="FAD15:FAH15"/>
    <mergeCell ref="FAI15:FAM15"/>
    <mergeCell ref="FAN15:FAR15"/>
    <mergeCell ref="EYU15:EYY15"/>
    <mergeCell ref="EYZ15:EZD15"/>
    <mergeCell ref="EZE15:EZI15"/>
    <mergeCell ref="EZJ15:EZN15"/>
    <mergeCell ref="EZO15:EZS15"/>
    <mergeCell ref="EXV15:EXZ15"/>
    <mergeCell ref="EYA15:EYE15"/>
    <mergeCell ref="EYF15:EYJ15"/>
    <mergeCell ref="EYK15:EYO15"/>
    <mergeCell ref="EYP15:EYT15"/>
    <mergeCell ref="EWW15:EXA15"/>
    <mergeCell ref="EXB15:EXF15"/>
    <mergeCell ref="EXG15:EXK15"/>
    <mergeCell ref="EXL15:EXP15"/>
    <mergeCell ref="EXQ15:EXU15"/>
    <mergeCell ref="EVX15:EWB15"/>
    <mergeCell ref="EWC15:EWG15"/>
    <mergeCell ref="EWH15:EWL15"/>
    <mergeCell ref="EWM15:EWQ15"/>
    <mergeCell ref="EWR15:EWV15"/>
    <mergeCell ref="EUY15:EVC15"/>
    <mergeCell ref="EVD15:EVH15"/>
    <mergeCell ref="EVI15:EVM15"/>
    <mergeCell ref="EVN15:EVR15"/>
    <mergeCell ref="EVS15:EVW15"/>
    <mergeCell ref="ETZ15:EUD15"/>
    <mergeCell ref="EUE15:EUI15"/>
    <mergeCell ref="EUJ15:EUN15"/>
    <mergeCell ref="EUO15:EUS15"/>
    <mergeCell ref="EUT15:EUX15"/>
    <mergeCell ref="ETA15:ETE15"/>
    <mergeCell ref="ETF15:ETJ15"/>
    <mergeCell ref="ETK15:ETO15"/>
    <mergeCell ref="ETP15:ETT15"/>
    <mergeCell ref="ETU15:ETY15"/>
    <mergeCell ref="ESB15:ESF15"/>
    <mergeCell ref="ESG15:ESK15"/>
    <mergeCell ref="ESL15:ESP15"/>
    <mergeCell ref="ESQ15:ESU15"/>
    <mergeCell ref="ESV15:ESZ15"/>
    <mergeCell ref="ERC15:ERG15"/>
    <mergeCell ref="ERH15:ERL15"/>
    <mergeCell ref="ERM15:ERQ15"/>
    <mergeCell ref="ERR15:ERV15"/>
    <mergeCell ref="ERW15:ESA15"/>
    <mergeCell ref="EQD15:EQH15"/>
    <mergeCell ref="EQI15:EQM15"/>
    <mergeCell ref="EQN15:EQR15"/>
    <mergeCell ref="EQS15:EQW15"/>
    <mergeCell ref="EQX15:ERB15"/>
    <mergeCell ref="EPE15:EPI15"/>
    <mergeCell ref="EPJ15:EPN15"/>
    <mergeCell ref="EPO15:EPS15"/>
    <mergeCell ref="EPT15:EPX15"/>
    <mergeCell ref="EPY15:EQC15"/>
    <mergeCell ref="EOF15:EOJ15"/>
    <mergeCell ref="EOK15:EOO15"/>
    <mergeCell ref="EOP15:EOT15"/>
    <mergeCell ref="EOU15:EOY15"/>
    <mergeCell ref="EOZ15:EPD15"/>
    <mergeCell ref="ENG15:ENK15"/>
    <mergeCell ref="ENL15:ENP15"/>
    <mergeCell ref="ENQ15:ENU15"/>
    <mergeCell ref="ENV15:ENZ15"/>
    <mergeCell ref="EOA15:EOE15"/>
    <mergeCell ref="EMH15:EML15"/>
    <mergeCell ref="EMM15:EMQ15"/>
    <mergeCell ref="EMR15:EMV15"/>
    <mergeCell ref="EMW15:ENA15"/>
    <mergeCell ref="ENB15:ENF15"/>
    <mergeCell ref="ELI15:ELM15"/>
    <mergeCell ref="ELN15:ELR15"/>
    <mergeCell ref="ELS15:ELW15"/>
    <mergeCell ref="ELX15:EMB15"/>
    <mergeCell ref="EMC15:EMG15"/>
    <mergeCell ref="EKJ15:EKN15"/>
    <mergeCell ref="EKO15:EKS15"/>
    <mergeCell ref="EKT15:EKX15"/>
    <mergeCell ref="EKY15:ELC15"/>
    <mergeCell ref="ELD15:ELH15"/>
    <mergeCell ref="EJK15:EJO15"/>
    <mergeCell ref="EJP15:EJT15"/>
    <mergeCell ref="EJU15:EJY15"/>
    <mergeCell ref="EJZ15:EKD15"/>
    <mergeCell ref="EKE15:EKI15"/>
    <mergeCell ref="EIL15:EIP15"/>
    <mergeCell ref="EIQ15:EIU15"/>
    <mergeCell ref="EIV15:EIZ15"/>
    <mergeCell ref="EJA15:EJE15"/>
    <mergeCell ref="EJF15:EJJ15"/>
    <mergeCell ref="EHM15:EHQ15"/>
    <mergeCell ref="EHR15:EHV15"/>
    <mergeCell ref="EHW15:EIA15"/>
    <mergeCell ref="EIB15:EIF15"/>
    <mergeCell ref="EIG15:EIK15"/>
    <mergeCell ref="EGN15:EGR15"/>
    <mergeCell ref="EGS15:EGW15"/>
    <mergeCell ref="EGX15:EHB15"/>
    <mergeCell ref="EHC15:EHG15"/>
    <mergeCell ref="EHH15:EHL15"/>
    <mergeCell ref="EFO15:EFS15"/>
    <mergeCell ref="EFT15:EFX15"/>
    <mergeCell ref="EFY15:EGC15"/>
    <mergeCell ref="EGD15:EGH15"/>
    <mergeCell ref="EGI15:EGM15"/>
    <mergeCell ref="EEP15:EET15"/>
    <mergeCell ref="EEU15:EEY15"/>
    <mergeCell ref="EEZ15:EFD15"/>
    <mergeCell ref="EFE15:EFI15"/>
    <mergeCell ref="EFJ15:EFN15"/>
    <mergeCell ref="EDQ15:EDU15"/>
    <mergeCell ref="EDV15:EDZ15"/>
    <mergeCell ref="EEA15:EEE15"/>
    <mergeCell ref="EEF15:EEJ15"/>
    <mergeCell ref="EEK15:EEO15"/>
    <mergeCell ref="ECR15:ECV15"/>
    <mergeCell ref="ECW15:EDA15"/>
    <mergeCell ref="EDB15:EDF15"/>
    <mergeCell ref="EDG15:EDK15"/>
    <mergeCell ref="EDL15:EDP15"/>
    <mergeCell ref="EBS15:EBW15"/>
    <mergeCell ref="EBX15:ECB15"/>
    <mergeCell ref="ECC15:ECG15"/>
    <mergeCell ref="ECH15:ECL15"/>
    <mergeCell ref="ECM15:ECQ15"/>
    <mergeCell ref="EAT15:EAX15"/>
    <mergeCell ref="EAY15:EBC15"/>
    <mergeCell ref="EBD15:EBH15"/>
    <mergeCell ref="EBI15:EBM15"/>
    <mergeCell ref="EBN15:EBR15"/>
    <mergeCell ref="DZU15:DZY15"/>
    <mergeCell ref="DZZ15:EAD15"/>
    <mergeCell ref="EAE15:EAI15"/>
    <mergeCell ref="EAJ15:EAN15"/>
    <mergeCell ref="EAO15:EAS15"/>
    <mergeCell ref="DYV15:DYZ15"/>
    <mergeCell ref="DZA15:DZE15"/>
    <mergeCell ref="DZF15:DZJ15"/>
    <mergeCell ref="DZK15:DZO15"/>
    <mergeCell ref="DZP15:DZT15"/>
    <mergeCell ref="DXW15:DYA15"/>
    <mergeCell ref="DYB15:DYF15"/>
    <mergeCell ref="DYG15:DYK15"/>
    <mergeCell ref="DYL15:DYP15"/>
    <mergeCell ref="DYQ15:DYU15"/>
    <mergeCell ref="DWX15:DXB15"/>
    <mergeCell ref="DXC15:DXG15"/>
    <mergeCell ref="DXH15:DXL15"/>
    <mergeCell ref="DXM15:DXQ15"/>
    <mergeCell ref="DXR15:DXV15"/>
    <mergeCell ref="DVY15:DWC15"/>
    <mergeCell ref="DWD15:DWH15"/>
    <mergeCell ref="DWI15:DWM15"/>
    <mergeCell ref="DWN15:DWR15"/>
    <mergeCell ref="DWS15:DWW15"/>
    <mergeCell ref="DUZ15:DVD15"/>
    <mergeCell ref="DVE15:DVI15"/>
    <mergeCell ref="DVJ15:DVN15"/>
    <mergeCell ref="DVO15:DVS15"/>
    <mergeCell ref="DVT15:DVX15"/>
    <mergeCell ref="DUA15:DUE15"/>
    <mergeCell ref="DUF15:DUJ15"/>
    <mergeCell ref="DUK15:DUO15"/>
    <mergeCell ref="DUP15:DUT15"/>
    <mergeCell ref="DUU15:DUY15"/>
    <mergeCell ref="DTB15:DTF15"/>
    <mergeCell ref="DTG15:DTK15"/>
    <mergeCell ref="DTL15:DTP15"/>
    <mergeCell ref="DTQ15:DTU15"/>
    <mergeCell ref="DTV15:DTZ15"/>
    <mergeCell ref="DSC15:DSG15"/>
    <mergeCell ref="DSH15:DSL15"/>
    <mergeCell ref="DSM15:DSQ15"/>
    <mergeCell ref="DSR15:DSV15"/>
    <mergeCell ref="DSW15:DTA15"/>
    <mergeCell ref="DRD15:DRH15"/>
    <mergeCell ref="DRI15:DRM15"/>
    <mergeCell ref="DRN15:DRR15"/>
    <mergeCell ref="DRS15:DRW15"/>
    <mergeCell ref="DRX15:DSB15"/>
    <mergeCell ref="DQE15:DQI15"/>
    <mergeCell ref="DQJ15:DQN15"/>
    <mergeCell ref="DQO15:DQS15"/>
    <mergeCell ref="DQT15:DQX15"/>
    <mergeCell ref="DQY15:DRC15"/>
    <mergeCell ref="DPF15:DPJ15"/>
    <mergeCell ref="DPK15:DPO15"/>
    <mergeCell ref="DPP15:DPT15"/>
    <mergeCell ref="DPU15:DPY15"/>
    <mergeCell ref="DPZ15:DQD15"/>
    <mergeCell ref="DOG15:DOK15"/>
    <mergeCell ref="DOL15:DOP15"/>
    <mergeCell ref="DOQ15:DOU15"/>
    <mergeCell ref="DOV15:DOZ15"/>
    <mergeCell ref="DPA15:DPE15"/>
    <mergeCell ref="DNH15:DNL15"/>
    <mergeCell ref="DNM15:DNQ15"/>
    <mergeCell ref="DNR15:DNV15"/>
    <mergeCell ref="DNW15:DOA15"/>
    <mergeCell ref="DOB15:DOF15"/>
    <mergeCell ref="DMI15:DMM15"/>
    <mergeCell ref="DMN15:DMR15"/>
    <mergeCell ref="DMS15:DMW15"/>
    <mergeCell ref="DMX15:DNB15"/>
    <mergeCell ref="DNC15:DNG15"/>
    <mergeCell ref="DLJ15:DLN15"/>
    <mergeCell ref="DLO15:DLS15"/>
    <mergeCell ref="DLT15:DLX15"/>
    <mergeCell ref="DLY15:DMC15"/>
    <mergeCell ref="DMD15:DMH15"/>
    <mergeCell ref="DKK15:DKO15"/>
    <mergeCell ref="DKP15:DKT15"/>
    <mergeCell ref="DKU15:DKY15"/>
    <mergeCell ref="DKZ15:DLD15"/>
    <mergeCell ref="DLE15:DLI15"/>
    <mergeCell ref="DJL15:DJP15"/>
    <mergeCell ref="DJQ15:DJU15"/>
    <mergeCell ref="DJV15:DJZ15"/>
    <mergeCell ref="DKA15:DKE15"/>
    <mergeCell ref="DKF15:DKJ15"/>
    <mergeCell ref="DIM15:DIQ15"/>
    <mergeCell ref="DIR15:DIV15"/>
    <mergeCell ref="DIW15:DJA15"/>
    <mergeCell ref="DJB15:DJF15"/>
    <mergeCell ref="DJG15:DJK15"/>
    <mergeCell ref="DHN15:DHR15"/>
    <mergeCell ref="DHS15:DHW15"/>
    <mergeCell ref="DHX15:DIB15"/>
    <mergeCell ref="DIC15:DIG15"/>
    <mergeCell ref="DIH15:DIL15"/>
    <mergeCell ref="DGO15:DGS15"/>
    <mergeCell ref="DGT15:DGX15"/>
    <mergeCell ref="DGY15:DHC15"/>
    <mergeCell ref="DHD15:DHH15"/>
    <mergeCell ref="DHI15:DHM15"/>
    <mergeCell ref="DFP15:DFT15"/>
    <mergeCell ref="DFU15:DFY15"/>
    <mergeCell ref="DFZ15:DGD15"/>
    <mergeCell ref="DGE15:DGI15"/>
    <mergeCell ref="DGJ15:DGN15"/>
    <mergeCell ref="DEQ15:DEU15"/>
    <mergeCell ref="DEV15:DEZ15"/>
    <mergeCell ref="DFA15:DFE15"/>
    <mergeCell ref="DFF15:DFJ15"/>
    <mergeCell ref="DFK15:DFO15"/>
    <mergeCell ref="DDR15:DDV15"/>
    <mergeCell ref="DDW15:DEA15"/>
    <mergeCell ref="DEB15:DEF15"/>
    <mergeCell ref="DEG15:DEK15"/>
    <mergeCell ref="DEL15:DEP15"/>
    <mergeCell ref="DCS15:DCW15"/>
    <mergeCell ref="DCX15:DDB15"/>
    <mergeCell ref="DDC15:DDG15"/>
    <mergeCell ref="DDH15:DDL15"/>
    <mergeCell ref="DDM15:DDQ15"/>
    <mergeCell ref="DBT15:DBX15"/>
    <mergeCell ref="DBY15:DCC15"/>
    <mergeCell ref="DCD15:DCH15"/>
    <mergeCell ref="DCI15:DCM15"/>
    <mergeCell ref="DCN15:DCR15"/>
    <mergeCell ref="DAU15:DAY15"/>
    <mergeCell ref="DAZ15:DBD15"/>
    <mergeCell ref="DBE15:DBI15"/>
    <mergeCell ref="DBJ15:DBN15"/>
    <mergeCell ref="DBO15:DBS15"/>
    <mergeCell ref="CZV15:CZZ15"/>
    <mergeCell ref="DAA15:DAE15"/>
    <mergeCell ref="DAF15:DAJ15"/>
    <mergeCell ref="DAK15:DAO15"/>
    <mergeCell ref="DAP15:DAT15"/>
    <mergeCell ref="CYW15:CZA15"/>
    <mergeCell ref="CZB15:CZF15"/>
    <mergeCell ref="CZG15:CZK15"/>
    <mergeCell ref="CZL15:CZP15"/>
    <mergeCell ref="CZQ15:CZU15"/>
    <mergeCell ref="CXX15:CYB15"/>
    <mergeCell ref="CYC15:CYG15"/>
    <mergeCell ref="CYH15:CYL15"/>
    <mergeCell ref="CYM15:CYQ15"/>
    <mergeCell ref="CYR15:CYV15"/>
    <mergeCell ref="CWY15:CXC15"/>
    <mergeCell ref="CXD15:CXH15"/>
    <mergeCell ref="CXI15:CXM15"/>
    <mergeCell ref="CXN15:CXR15"/>
    <mergeCell ref="CXS15:CXW15"/>
    <mergeCell ref="CVZ15:CWD15"/>
    <mergeCell ref="CWE15:CWI15"/>
    <mergeCell ref="CWJ15:CWN15"/>
    <mergeCell ref="CWO15:CWS15"/>
    <mergeCell ref="CWT15:CWX15"/>
    <mergeCell ref="CVA15:CVE15"/>
    <mergeCell ref="CVF15:CVJ15"/>
    <mergeCell ref="CVK15:CVO15"/>
    <mergeCell ref="CVP15:CVT15"/>
    <mergeCell ref="CVU15:CVY15"/>
    <mergeCell ref="CUB15:CUF15"/>
    <mergeCell ref="CUG15:CUK15"/>
    <mergeCell ref="CUL15:CUP15"/>
    <mergeCell ref="CUQ15:CUU15"/>
    <mergeCell ref="CUV15:CUZ15"/>
    <mergeCell ref="CTC15:CTG15"/>
    <mergeCell ref="CTH15:CTL15"/>
    <mergeCell ref="CTM15:CTQ15"/>
    <mergeCell ref="CTR15:CTV15"/>
    <mergeCell ref="CTW15:CUA15"/>
    <mergeCell ref="CSD15:CSH15"/>
    <mergeCell ref="CSI15:CSM15"/>
    <mergeCell ref="CSN15:CSR15"/>
    <mergeCell ref="CSS15:CSW15"/>
    <mergeCell ref="CSX15:CTB15"/>
    <mergeCell ref="CRE15:CRI15"/>
    <mergeCell ref="CRJ15:CRN15"/>
    <mergeCell ref="CRO15:CRS15"/>
    <mergeCell ref="CRT15:CRX15"/>
    <mergeCell ref="CRY15:CSC15"/>
    <mergeCell ref="CQF15:CQJ15"/>
    <mergeCell ref="CQK15:CQO15"/>
    <mergeCell ref="CQP15:CQT15"/>
    <mergeCell ref="CQU15:CQY15"/>
    <mergeCell ref="CQZ15:CRD15"/>
    <mergeCell ref="CPG15:CPK15"/>
    <mergeCell ref="CPL15:CPP15"/>
    <mergeCell ref="CPQ15:CPU15"/>
    <mergeCell ref="CPV15:CPZ15"/>
    <mergeCell ref="CQA15:CQE15"/>
    <mergeCell ref="COH15:COL15"/>
    <mergeCell ref="COM15:COQ15"/>
    <mergeCell ref="COR15:COV15"/>
    <mergeCell ref="COW15:CPA15"/>
    <mergeCell ref="CPB15:CPF15"/>
    <mergeCell ref="CNI15:CNM15"/>
    <mergeCell ref="CNN15:CNR15"/>
    <mergeCell ref="CNS15:CNW15"/>
    <mergeCell ref="CNX15:COB15"/>
    <mergeCell ref="COC15:COG15"/>
    <mergeCell ref="CMJ15:CMN15"/>
    <mergeCell ref="CMO15:CMS15"/>
    <mergeCell ref="CMT15:CMX15"/>
    <mergeCell ref="CMY15:CNC15"/>
    <mergeCell ref="CND15:CNH15"/>
    <mergeCell ref="CLK15:CLO15"/>
    <mergeCell ref="CLP15:CLT15"/>
    <mergeCell ref="CLU15:CLY15"/>
    <mergeCell ref="CLZ15:CMD15"/>
    <mergeCell ref="CME15:CMI15"/>
    <mergeCell ref="CKL15:CKP15"/>
    <mergeCell ref="CKQ15:CKU15"/>
    <mergeCell ref="CKV15:CKZ15"/>
    <mergeCell ref="CLA15:CLE15"/>
    <mergeCell ref="CLF15:CLJ15"/>
    <mergeCell ref="CJM15:CJQ15"/>
    <mergeCell ref="CJR15:CJV15"/>
    <mergeCell ref="CJW15:CKA15"/>
    <mergeCell ref="CKB15:CKF15"/>
    <mergeCell ref="CKG15:CKK15"/>
    <mergeCell ref="CIN15:CIR15"/>
    <mergeCell ref="CIS15:CIW15"/>
    <mergeCell ref="CIX15:CJB15"/>
    <mergeCell ref="CJC15:CJG15"/>
    <mergeCell ref="CJH15:CJL15"/>
    <mergeCell ref="CHO15:CHS15"/>
    <mergeCell ref="CHT15:CHX15"/>
    <mergeCell ref="CHY15:CIC15"/>
    <mergeCell ref="CID15:CIH15"/>
    <mergeCell ref="CII15:CIM15"/>
    <mergeCell ref="CGP15:CGT15"/>
    <mergeCell ref="CGU15:CGY15"/>
    <mergeCell ref="CGZ15:CHD15"/>
    <mergeCell ref="CHE15:CHI15"/>
    <mergeCell ref="CHJ15:CHN15"/>
    <mergeCell ref="CFQ15:CFU15"/>
    <mergeCell ref="CFV15:CFZ15"/>
    <mergeCell ref="CGA15:CGE15"/>
    <mergeCell ref="CGF15:CGJ15"/>
    <mergeCell ref="CGK15:CGO15"/>
    <mergeCell ref="CER15:CEV15"/>
    <mergeCell ref="CEW15:CFA15"/>
    <mergeCell ref="CFB15:CFF15"/>
    <mergeCell ref="CFG15:CFK15"/>
    <mergeCell ref="CFL15:CFP15"/>
    <mergeCell ref="CDS15:CDW15"/>
    <mergeCell ref="CDX15:CEB15"/>
    <mergeCell ref="CEC15:CEG15"/>
    <mergeCell ref="CEH15:CEL15"/>
    <mergeCell ref="CEM15:CEQ15"/>
    <mergeCell ref="CCT15:CCX15"/>
    <mergeCell ref="CCY15:CDC15"/>
    <mergeCell ref="CDD15:CDH15"/>
    <mergeCell ref="CDI15:CDM15"/>
    <mergeCell ref="CDN15:CDR15"/>
    <mergeCell ref="CBU15:CBY15"/>
    <mergeCell ref="CBZ15:CCD15"/>
    <mergeCell ref="CCE15:CCI15"/>
    <mergeCell ref="CCJ15:CCN15"/>
    <mergeCell ref="CCO15:CCS15"/>
    <mergeCell ref="CAV15:CAZ15"/>
    <mergeCell ref="CBA15:CBE15"/>
    <mergeCell ref="CBF15:CBJ15"/>
    <mergeCell ref="CBK15:CBO15"/>
    <mergeCell ref="CBP15:CBT15"/>
    <mergeCell ref="BZW15:CAA15"/>
    <mergeCell ref="CAB15:CAF15"/>
    <mergeCell ref="CAG15:CAK15"/>
    <mergeCell ref="CAL15:CAP15"/>
    <mergeCell ref="CAQ15:CAU15"/>
    <mergeCell ref="BYX15:BZB15"/>
    <mergeCell ref="BZC15:BZG15"/>
    <mergeCell ref="BZH15:BZL15"/>
    <mergeCell ref="BZM15:BZQ15"/>
    <mergeCell ref="BZR15:BZV15"/>
    <mergeCell ref="BXY15:BYC15"/>
    <mergeCell ref="BYD15:BYH15"/>
    <mergeCell ref="BYI15:BYM15"/>
    <mergeCell ref="BYN15:BYR15"/>
    <mergeCell ref="BYS15:BYW15"/>
    <mergeCell ref="BWZ15:BXD15"/>
    <mergeCell ref="BXE15:BXI15"/>
    <mergeCell ref="BXJ15:BXN15"/>
    <mergeCell ref="BXO15:BXS15"/>
    <mergeCell ref="BXT15:BXX15"/>
    <mergeCell ref="BWA15:BWE15"/>
    <mergeCell ref="BWF15:BWJ15"/>
    <mergeCell ref="BWK15:BWO15"/>
    <mergeCell ref="BWP15:BWT15"/>
    <mergeCell ref="BWU15:BWY15"/>
    <mergeCell ref="BVB15:BVF15"/>
    <mergeCell ref="BVG15:BVK15"/>
    <mergeCell ref="BVL15:BVP15"/>
    <mergeCell ref="BVQ15:BVU15"/>
    <mergeCell ref="BVV15:BVZ15"/>
    <mergeCell ref="BUC15:BUG15"/>
    <mergeCell ref="BUH15:BUL15"/>
    <mergeCell ref="BUM15:BUQ15"/>
    <mergeCell ref="BUR15:BUV15"/>
    <mergeCell ref="BUW15:BVA15"/>
    <mergeCell ref="BTD15:BTH15"/>
    <mergeCell ref="BTI15:BTM15"/>
    <mergeCell ref="BTN15:BTR15"/>
    <mergeCell ref="BTS15:BTW15"/>
    <mergeCell ref="BTX15:BUB15"/>
    <mergeCell ref="BSE15:BSI15"/>
    <mergeCell ref="BSJ15:BSN15"/>
    <mergeCell ref="BSO15:BSS15"/>
    <mergeCell ref="BST15:BSX15"/>
    <mergeCell ref="BSY15:BTC15"/>
    <mergeCell ref="BRF15:BRJ15"/>
    <mergeCell ref="BRK15:BRO15"/>
    <mergeCell ref="BRP15:BRT15"/>
    <mergeCell ref="BRU15:BRY15"/>
    <mergeCell ref="BRZ15:BSD15"/>
    <mergeCell ref="BQG15:BQK15"/>
    <mergeCell ref="BQL15:BQP15"/>
    <mergeCell ref="BQQ15:BQU15"/>
    <mergeCell ref="BQV15:BQZ15"/>
    <mergeCell ref="BRA15:BRE15"/>
    <mergeCell ref="BPH15:BPL15"/>
    <mergeCell ref="BPM15:BPQ15"/>
    <mergeCell ref="BPR15:BPV15"/>
    <mergeCell ref="BPW15:BQA15"/>
    <mergeCell ref="BQB15:BQF15"/>
    <mergeCell ref="BOI15:BOM15"/>
    <mergeCell ref="BON15:BOR15"/>
    <mergeCell ref="BOS15:BOW15"/>
    <mergeCell ref="BOX15:BPB15"/>
    <mergeCell ref="BPC15:BPG15"/>
    <mergeCell ref="BNJ15:BNN15"/>
    <mergeCell ref="BNO15:BNS15"/>
    <mergeCell ref="BNT15:BNX15"/>
    <mergeCell ref="BNY15:BOC15"/>
    <mergeCell ref="BOD15:BOH15"/>
    <mergeCell ref="BMK15:BMO15"/>
    <mergeCell ref="BMP15:BMT15"/>
    <mergeCell ref="BMU15:BMY15"/>
    <mergeCell ref="BMZ15:BND15"/>
    <mergeCell ref="BNE15:BNI15"/>
    <mergeCell ref="BLL15:BLP15"/>
    <mergeCell ref="BLQ15:BLU15"/>
    <mergeCell ref="BLV15:BLZ15"/>
    <mergeCell ref="BMA15:BME15"/>
    <mergeCell ref="BMF15:BMJ15"/>
    <mergeCell ref="BKM15:BKQ15"/>
    <mergeCell ref="BKR15:BKV15"/>
    <mergeCell ref="BKW15:BLA15"/>
    <mergeCell ref="BLB15:BLF15"/>
    <mergeCell ref="BLG15:BLK15"/>
    <mergeCell ref="BJN15:BJR15"/>
    <mergeCell ref="BJS15:BJW15"/>
    <mergeCell ref="BJX15:BKB15"/>
    <mergeCell ref="BKC15:BKG15"/>
    <mergeCell ref="BKH15:BKL15"/>
    <mergeCell ref="BIO15:BIS15"/>
    <mergeCell ref="BIT15:BIX15"/>
    <mergeCell ref="BIY15:BJC15"/>
    <mergeCell ref="BJD15:BJH15"/>
    <mergeCell ref="BJI15:BJM15"/>
    <mergeCell ref="BHP15:BHT15"/>
    <mergeCell ref="BHU15:BHY15"/>
    <mergeCell ref="BHZ15:BID15"/>
    <mergeCell ref="BIE15:BII15"/>
    <mergeCell ref="BIJ15:BIN15"/>
    <mergeCell ref="BGQ15:BGU15"/>
    <mergeCell ref="BGV15:BGZ15"/>
    <mergeCell ref="BHA15:BHE15"/>
    <mergeCell ref="BHF15:BHJ15"/>
    <mergeCell ref="BHK15:BHO15"/>
    <mergeCell ref="BFR15:BFV15"/>
    <mergeCell ref="BFW15:BGA15"/>
    <mergeCell ref="BGB15:BGF15"/>
    <mergeCell ref="BGG15:BGK15"/>
    <mergeCell ref="BGL15:BGP15"/>
    <mergeCell ref="BES15:BEW15"/>
    <mergeCell ref="BEX15:BFB15"/>
    <mergeCell ref="BFC15:BFG15"/>
    <mergeCell ref="BFH15:BFL15"/>
    <mergeCell ref="BFM15:BFQ15"/>
    <mergeCell ref="BDT15:BDX15"/>
    <mergeCell ref="BDY15:BEC15"/>
    <mergeCell ref="BED15:BEH15"/>
    <mergeCell ref="BEI15:BEM15"/>
    <mergeCell ref="BEN15:BER15"/>
    <mergeCell ref="BCU15:BCY15"/>
    <mergeCell ref="BCZ15:BDD15"/>
    <mergeCell ref="BDE15:BDI15"/>
    <mergeCell ref="BDJ15:BDN15"/>
    <mergeCell ref="BDO15:BDS15"/>
    <mergeCell ref="BBV15:BBZ15"/>
    <mergeCell ref="BCA15:BCE15"/>
    <mergeCell ref="BCF15:BCJ15"/>
    <mergeCell ref="BCK15:BCO15"/>
    <mergeCell ref="BCP15:BCT15"/>
    <mergeCell ref="BAW15:BBA15"/>
    <mergeCell ref="BBB15:BBF15"/>
    <mergeCell ref="BBG15:BBK15"/>
    <mergeCell ref="BBL15:BBP15"/>
    <mergeCell ref="BBQ15:BBU15"/>
    <mergeCell ref="AZX15:BAB15"/>
    <mergeCell ref="BAC15:BAG15"/>
    <mergeCell ref="BAH15:BAL15"/>
    <mergeCell ref="BAM15:BAQ15"/>
    <mergeCell ref="BAR15:BAV15"/>
    <mergeCell ref="AYY15:AZC15"/>
    <mergeCell ref="AZD15:AZH15"/>
    <mergeCell ref="AZI15:AZM15"/>
    <mergeCell ref="AZN15:AZR15"/>
    <mergeCell ref="AZS15:AZW15"/>
    <mergeCell ref="AXZ15:AYD15"/>
    <mergeCell ref="AYE15:AYI15"/>
    <mergeCell ref="AYJ15:AYN15"/>
    <mergeCell ref="AYO15:AYS15"/>
    <mergeCell ref="AYT15:AYX15"/>
    <mergeCell ref="AXA15:AXE15"/>
    <mergeCell ref="AXF15:AXJ15"/>
    <mergeCell ref="AXK15:AXO15"/>
    <mergeCell ref="AXP15:AXT15"/>
    <mergeCell ref="AXU15:AXY15"/>
    <mergeCell ref="AWB15:AWF15"/>
    <mergeCell ref="AWG15:AWK15"/>
    <mergeCell ref="AWL15:AWP15"/>
    <mergeCell ref="AWQ15:AWU15"/>
    <mergeCell ref="AWV15:AWZ15"/>
    <mergeCell ref="AVC15:AVG15"/>
    <mergeCell ref="AVH15:AVL15"/>
    <mergeCell ref="AVM15:AVQ15"/>
    <mergeCell ref="AVR15:AVV15"/>
    <mergeCell ref="AVW15:AWA15"/>
    <mergeCell ref="AUD15:AUH15"/>
    <mergeCell ref="AUI15:AUM15"/>
    <mergeCell ref="AUN15:AUR15"/>
    <mergeCell ref="AUS15:AUW15"/>
    <mergeCell ref="AUX15:AVB15"/>
    <mergeCell ref="ATE15:ATI15"/>
    <mergeCell ref="ATJ15:ATN15"/>
    <mergeCell ref="ATO15:ATS15"/>
    <mergeCell ref="ATT15:ATX15"/>
    <mergeCell ref="ATY15:AUC15"/>
    <mergeCell ref="ASF15:ASJ15"/>
    <mergeCell ref="ASK15:ASO15"/>
    <mergeCell ref="ASP15:AST15"/>
    <mergeCell ref="ASU15:ASY15"/>
    <mergeCell ref="ASZ15:ATD15"/>
    <mergeCell ref="ARG15:ARK15"/>
    <mergeCell ref="ARL15:ARP15"/>
    <mergeCell ref="ARQ15:ARU15"/>
    <mergeCell ref="ARV15:ARZ15"/>
    <mergeCell ref="ASA15:ASE15"/>
    <mergeCell ref="AQH15:AQL15"/>
    <mergeCell ref="AQM15:AQQ15"/>
    <mergeCell ref="AQR15:AQV15"/>
    <mergeCell ref="AQW15:ARA15"/>
    <mergeCell ref="ARB15:ARF15"/>
    <mergeCell ref="API15:APM15"/>
    <mergeCell ref="APN15:APR15"/>
    <mergeCell ref="APS15:APW15"/>
    <mergeCell ref="APX15:AQB15"/>
    <mergeCell ref="AQC15:AQG15"/>
    <mergeCell ref="AOJ15:AON15"/>
    <mergeCell ref="AOO15:AOS15"/>
    <mergeCell ref="AOT15:AOX15"/>
    <mergeCell ref="AOY15:APC15"/>
    <mergeCell ref="APD15:APH15"/>
    <mergeCell ref="ANK15:ANO15"/>
    <mergeCell ref="ANP15:ANT15"/>
    <mergeCell ref="ANU15:ANY15"/>
    <mergeCell ref="ANZ15:AOD15"/>
    <mergeCell ref="AOE15:AOI15"/>
    <mergeCell ref="AML15:AMP15"/>
    <mergeCell ref="AMQ15:AMU15"/>
    <mergeCell ref="AMV15:AMZ15"/>
    <mergeCell ref="ANA15:ANE15"/>
    <mergeCell ref="ANF15:ANJ15"/>
    <mergeCell ref="ALM15:ALQ15"/>
    <mergeCell ref="ALR15:ALV15"/>
    <mergeCell ref="ALW15:AMA15"/>
    <mergeCell ref="AMB15:AMF15"/>
    <mergeCell ref="AMG15:AMK15"/>
    <mergeCell ref="AKN15:AKR15"/>
    <mergeCell ref="AKS15:AKW15"/>
    <mergeCell ref="AKX15:ALB15"/>
    <mergeCell ref="ALC15:ALG15"/>
    <mergeCell ref="ALH15:ALL15"/>
    <mergeCell ref="AJO15:AJS15"/>
    <mergeCell ref="AJT15:AJX15"/>
    <mergeCell ref="AJY15:AKC15"/>
    <mergeCell ref="AKD15:AKH15"/>
    <mergeCell ref="AKI15:AKM15"/>
    <mergeCell ref="AIP15:AIT15"/>
    <mergeCell ref="AIU15:AIY15"/>
    <mergeCell ref="AIZ15:AJD15"/>
    <mergeCell ref="AJE15:AJI15"/>
    <mergeCell ref="AJJ15:AJN15"/>
    <mergeCell ref="AHQ15:AHU15"/>
    <mergeCell ref="AHV15:AHZ15"/>
    <mergeCell ref="AIA15:AIE15"/>
    <mergeCell ref="AIF15:AIJ15"/>
    <mergeCell ref="AIK15:AIO15"/>
    <mergeCell ref="AGR15:AGV15"/>
    <mergeCell ref="AGW15:AHA15"/>
    <mergeCell ref="AHB15:AHF15"/>
    <mergeCell ref="AHG15:AHK15"/>
    <mergeCell ref="AHL15:AHP15"/>
    <mergeCell ref="AFS15:AFW15"/>
    <mergeCell ref="AFX15:AGB15"/>
    <mergeCell ref="AGC15:AGG15"/>
    <mergeCell ref="AGH15:AGL15"/>
    <mergeCell ref="AGM15:AGQ15"/>
    <mergeCell ref="AET15:AEX15"/>
    <mergeCell ref="AEY15:AFC15"/>
    <mergeCell ref="AFD15:AFH15"/>
    <mergeCell ref="AFI15:AFM15"/>
    <mergeCell ref="AFN15:AFR15"/>
    <mergeCell ref="ADU15:ADY15"/>
    <mergeCell ref="ADZ15:AED15"/>
    <mergeCell ref="AEE15:AEI15"/>
    <mergeCell ref="AEJ15:AEN15"/>
    <mergeCell ref="AEO15:AES15"/>
    <mergeCell ref="ACV15:ACZ15"/>
    <mergeCell ref="ADA15:ADE15"/>
    <mergeCell ref="ADF15:ADJ15"/>
    <mergeCell ref="ADK15:ADO15"/>
    <mergeCell ref="ADP15:ADT15"/>
    <mergeCell ref="ABW15:ACA15"/>
    <mergeCell ref="ACB15:ACF15"/>
    <mergeCell ref="ACG15:ACK15"/>
    <mergeCell ref="ACL15:ACP15"/>
    <mergeCell ref="ACQ15:ACU15"/>
    <mergeCell ref="AAX15:ABB15"/>
    <mergeCell ref="ABC15:ABG15"/>
    <mergeCell ref="ABH15:ABL15"/>
    <mergeCell ref="ABM15:ABQ15"/>
    <mergeCell ref="ABR15:ABV15"/>
    <mergeCell ref="ZY15:AAC15"/>
    <mergeCell ref="AAD15:AAH15"/>
    <mergeCell ref="AAI15:AAM15"/>
    <mergeCell ref="AAN15:AAR15"/>
    <mergeCell ref="AAS15:AAW15"/>
    <mergeCell ref="YZ15:ZD15"/>
    <mergeCell ref="ZE15:ZI15"/>
    <mergeCell ref="ZJ15:ZN15"/>
    <mergeCell ref="ZO15:ZS15"/>
    <mergeCell ref="ZT15:ZX15"/>
    <mergeCell ref="YA15:YE15"/>
    <mergeCell ref="YF15:YJ15"/>
    <mergeCell ref="YK15:YO15"/>
    <mergeCell ref="YP15:YT15"/>
    <mergeCell ref="YU15:YY15"/>
    <mergeCell ref="XB15:XF15"/>
    <mergeCell ref="XG15:XK15"/>
    <mergeCell ref="XL15:XP15"/>
    <mergeCell ref="XQ15:XU15"/>
    <mergeCell ref="XV15:XZ15"/>
    <mergeCell ref="WC15:WG15"/>
    <mergeCell ref="WH15:WL15"/>
    <mergeCell ref="WM15:WQ15"/>
    <mergeCell ref="WR15:WV15"/>
    <mergeCell ref="WW15:XA15"/>
    <mergeCell ref="VD15:VH15"/>
    <mergeCell ref="VI15:VM15"/>
    <mergeCell ref="VN15:VR15"/>
    <mergeCell ref="VS15:VW15"/>
    <mergeCell ref="VX15:WB15"/>
    <mergeCell ref="UE15:UI15"/>
    <mergeCell ref="UJ15:UN15"/>
    <mergeCell ref="UO15:US15"/>
    <mergeCell ref="UT15:UX15"/>
    <mergeCell ref="UY15:VC15"/>
    <mergeCell ref="TF15:TJ15"/>
    <mergeCell ref="TK15:TO15"/>
    <mergeCell ref="TP15:TT15"/>
    <mergeCell ref="TU15:TY15"/>
    <mergeCell ref="TZ15:UD15"/>
    <mergeCell ref="SG15:SK15"/>
    <mergeCell ref="SL15:SP15"/>
    <mergeCell ref="SQ15:SU15"/>
    <mergeCell ref="SV15:SZ15"/>
    <mergeCell ref="TA15:TE15"/>
    <mergeCell ref="IB15:IF15"/>
    <mergeCell ref="IG15:IK15"/>
    <mergeCell ref="IL15:IP15"/>
    <mergeCell ref="GS15:GW15"/>
    <mergeCell ref="GX15:HB15"/>
    <mergeCell ref="HC15:HG15"/>
    <mergeCell ref="HH15:HL15"/>
    <mergeCell ref="HM15:HQ15"/>
    <mergeCell ref="FT15:FX15"/>
    <mergeCell ref="FY15:GC15"/>
    <mergeCell ref="GD15:GH15"/>
    <mergeCell ref="GI15:GM15"/>
    <mergeCell ref="GN15:GR15"/>
    <mergeCell ref="EU15:EY15"/>
    <mergeCell ref="EZ15:FD15"/>
    <mergeCell ref="FE15:FI15"/>
    <mergeCell ref="FJ15:FN15"/>
    <mergeCell ref="FO15:FS15"/>
    <mergeCell ref="RH15:RL15"/>
    <mergeCell ref="RM15:RQ15"/>
    <mergeCell ref="RR15:RV15"/>
    <mergeCell ref="RW15:SA15"/>
    <mergeCell ref="SB15:SF15"/>
    <mergeCell ref="QI15:QM15"/>
    <mergeCell ref="QN15:QR15"/>
    <mergeCell ref="QS15:QW15"/>
    <mergeCell ref="QX15:RB15"/>
    <mergeCell ref="RC15:RG15"/>
    <mergeCell ref="PJ15:PN15"/>
    <mergeCell ref="PO15:PS15"/>
    <mergeCell ref="PT15:PX15"/>
    <mergeCell ref="PY15:QC15"/>
    <mergeCell ref="QD15:QH15"/>
    <mergeCell ref="OK15:OO15"/>
    <mergeCell ref="OP15:OT15"/>
    <mergeCell ref="OU15:OY15"/>
    <mergeCell ref="OZ15:PD15"/>
    <mergeCell ref="PE15:PI15"/>
    <mergeCell ref="NL15:NP15"/>
    <mergeCell ref="NQ15:NU15"/>
    <mergeCell ref="NV15:NZ15"/>
    <mergeCell ref="OA15:OE15"/>
    <mergeCell ref="OF15:OJ15"/>
    <mergeCell ref="MM15:MQ15"/>
    <mergeCell ref="MR15:MV15"/>
    <mergeCell ref="MW15:NA15"/>
    <mergeCell ref="NB15:NF15"/>
    <mergeCell ref="NG15:NK15"/>
    <mergeCell ref="LN15:LR15"/>
    <mergeCell ref="LS15:LW15"/>
    <mergeCell ref="LX15:MB15"/>
    <mergeCell ref="MC15:MG15"/>
    <mergeCell ref="MH15:ML15"/>
    <mergeCell ref="XEV14:XEZ14"/>
    <mergeCell ref="XFA14:XFD14"/>
    <mergeCell ref="F15:J15"/>
    <mergeCell ref="K15:O15"/>
    <mergeCell ref="P15:T15"/>
    <mergeCell ref="U15:Y15"/>
    <mergeCell ref="Z15:AD15"/>
    <mergeCell ref="AE15:AI15"/>
    <mergeCell ref="AJ15:AN15"/>
    <mergeCell ref="AO15:AS15"/>
    <mergeCell ref="AT15:AX15"/>
    <mergeCell ref="AY15:BC15"/>
    <mergeCell ref="BD15:BH15"/>
    <mergeCell ref="BI15:BM15"/>
    <mergeCell ref="BN15:BR15"/>
    <mergeCell ref="BS15:BW15"/>
    <mergeCell ref="XDW14:XEA14"/>
    <mergeCell ref="XEB14:XEF14"/>
    <mergeCell ref="XEG14:XEK14"/>
    <mergeCell ref="XEL14:XEP14"/>
    <mergeCell ref="XEQ14:XEU14"/>
    <mergeCell ref="XCX14:XDB14"/>
    <mergeCell ref="XDC14:XDG14"/>
    <mergeCell ref="XDH14:XDL14"/>
    <mergeCell ref="XDM14:XDQ14"/>
    <mergeCell ref="XDR14:XDV14"/>
    <mergeCell ref="XBY14:XCC14"/>
    <mergeCell ref="XCD14:XCH14"/>
    <mergeCell ref="XCI14:XCM14"/>
    <mergeCell ref="XCN14:XCR14"/>
    <mergeCell ref="XCS14:XCW14"/>
    <mergeCell ref="XAZ14:XBD14"/>
    <mergeCell ref="XBE14:XBI14"/>
    <mergeCell ref="XBJ14:XBN14"/>
    <mergeCell ref="XBO14:XBS14"/>
    <mergeCell ref="XBT14:XBX14"/>
    <mergeCell ref="XAA14:XAE14"/>
    <mergeCell ref="XAF14:XAJ14"/>
    <mergeCell ref="XAK14:XAO14"/>
    <mergeCell ref="XAP14:XAT14"/>
    <mergeCell ref="XAU14:XAY14"/>
    <mergeCell ref="WZB14:WZF14"/>
    <mergeCell ref="WZG14:WZK14"/>
    <mergeCell ref="WZL14:WZP14"/>
    <mergeCell ref="WZQ14:WZU14"/>
    <mergeCell ref="WZV14:WZZ14"/>
    <mergeCell ref="WYC14:WYG14"/>
    <mergeCell ref="WYH14:WYL14"/>
    <mergeCell ref="WYM14:WYQ14"/>
    <mergeCell ref="KO15:KS15"/>
    <mergeCell ref="KT15:KX15"/>
    <mergeCell ref="KY15:LC15"/>
    <mergeCell ref="LD15:LH15"/>
    <mergeCell ref="LI15:LM15"/>
    <mergeCell ref="JP15:JT15"/>
    <mergeCell ref="JU15:JY15"/>
    <mergeCell ref="JZ15:KD15"/>
    <mergeCell ref="KE15:KI15"/>
    <mergeCell ref="KJ15:KN15"/>
    <mergeCell ref="IQ15:IU15"/>
    <mergeCell ref="IV15:IZ15"/>
    <mergeCell ref="JA15:JE15"/>
    <mergeCell ref="JF15:JJ15"/>
    <mergeCell ref="JK15:JO15"/>
    <mergeCell ref="WYR14:WYV14"/>
    <mergeCell ref="WYW14:WZA14"/>
    <mergeCell ref="WXD14:WXH14"/>
    <mergeCell ref="WXI14:WXM14"/>
    <mergeCell ref="WXN14:WXR14"/>
    <mergeCell ref="WXS14:WXW14"/>
    <mergeCell ref="WXX14:WYB14"/>
    <mergeCell ref="WWE14:WWI14"/>
    <mergeCell ref="WWJ14:WWN14"/>
    <mergeCell ref="WWO14:WWS14"/>
    <mergeCell ref="WWT14:WWX14"/>
    <mergeCell ref="WWY14:WXC14"/>
    <mergeCell ref="WVF14:WVJ14"/>
    <mergeCell ref="WVK14:WVO14"/>
    <mergeCell ref="WVP14:WVT14"/>
    <mergeCell ref="WVU14:WVY14"/>
    <mergeCell ref="WVZ14:WWD14"/>
    <mergeCell ref="WUG14:WUK14"/>
    <mergeCell ref="WUL14:WUP14"/>
    <mergeCell ref="WUQ14:WUU14"/>
    <mergeCell ref="WUV14:WUZ14"/>
    <mergeCell ref="WVA14:WVE14"/>
    <mergeCell ref="WTH14:WTL14"/>
    <mergeCell ref="WTM14:WTQ14"/>
    <mergeCell ref="WTR14:WTV14"/>
    <mergeCell ref="WTW14:WUA14"/>
    <mergeCell ref="WUB14:WUF14"/>
    <mergeCell ref="WSI14:WSM14"/>
    <mergeCell ref="WSN14:WSR14"/>
    <mergeCell ref="WSS14:WSW14"/>
    <mergeCell ref="WSX14:WTB14"/>
    <mergeCell ref="WTC14:WTG14"/>
    <mergeCell ref="WRJ14:WRN14"/>
    <mergeCell ref="WRO14:WRS14"/>
    <mergeCell ref="WRT14:WRX14"/>
    <mergeCell ref="WRY14:WSC14"/>
    <mergeCell ref="WSD14:WSH14"/>
    <mergeCell ref="WQK14:WQO14"/>
    <mergeCell ref="WQP14:WQT14"/>
    <mergeCell ref="WQU14:WQY14"/>
    <mergeCell ref="WQZ14:WRD14"/>
    <mergeCell ref="WRE14:WRI14"/>
    <mergeCell ref="WPL14:WPP14"/>
    <mergeCell ref="WPQ14:WPU14"/>
    <mergeCell ref="WPV14:WPZ14"/>
    <mergeCell ref="WQA14:WQE14"/>
    <mergeCell ref="WQF14:WQJ14"/>
    <mergeCell ref="WOM14:WOQ14"/>
    <mergeCell ref="WOR14:WOV14"/>
    <mergeCell ref="WOW14:WPA14"/>
    <mergeCell ref="WPB14:WPF14"/>
    <mergeCell ref="WPG14:WPK14"/>
    <mergeCell ref="WNN14:WNR14"/>
    <mergeCell ref="WNS14:WNW14"/>
    <mergeCell ref="WNX14:WOB14"/>
    <mergeCell ref="WOC14:WOG14"/>
    <mergeCell ref="WOH14:WOL14"/>
    <mergeCell ref="WMO14:WMS14"/>
    <mergeCell ref="WMT14:WMX14"/>
    <mergeCell ref="WMY14:WNC14"/>
    <mergeCell ref="WND14:WNH14"/>
    <mergeCell ref="WNI14:WNM14"/>
    <mergeCell ref="WLP14:WLT14"/>
    <mergeCell ref="WLU14:WLY14"/>
    <mergeCell ref="WLZ14:WMD14"/>
    <mergeCell ref="WME14:WMI14"/>
    <mergeCell ref="WMJ14:WMN14"/>
    <mergeCell ref="WKQ14:WKU14"/>
    <mergeCell ref="WKV14:WKZ14"/>
    <mergeCell ref="WLA14:WLE14"/>
    <mergeCell ref="WLF14:WLJ14"/>
    <mergeCell ref="WLK14:WLO14"/>
    <mergeCell ref="WJR14:WJV14"/>
    <mergeCell ref="WJW14:WKA14"/>
    <mergeCell ref="WKB14:WKF14"/>
    <mergeCell ref="WKG14:WKK14"/>
    <mergeCell ref="WKL14:WKP14"/>
    <mergeCell ref="WIS14:WIW14"/>
    <mergeCell ref="WIX14:WJB14"/>
    <mergeCell ref="WJC14:WJG14"/>
    <mergeCell ref="WJH14:WJL14"/>
    <mergeCell ref="WJM14:WJQ14"/>
    <mergeCell ref="WHT14:WHX14"/>
    <mergeCell ref="WHY14:WIC14"/>
    <mergeCell ref="WID14:WIH14"/>
    <mergeCell ref="WII14:WIM14"/>
    <mergeCell ref="WIN14:WIR14"/>
    <mergeCell ref="WGU14:WGY14"/>
    <mergeCell ref="WGZ14:WHD14"/>
    <mergeCell ref="WHE14:WHI14"/>
    <mergeCell ref="WHJ14:WHN14"/>
    <mergeCell ref="WHO14:WHS14"/>
    <mergeCell ref="WFV14:WFZ14"/>
    <mergeCell ref="WGA14:WGE14"/>
    <mergeCell ref="WGF14:WGJ14"/>
    <mergeCell ref="WGK14:WGO14"/>
    <mergeCell ref="WGP14:WGT14"/>
    <mergeCell ref="WEW14:WFA14"/>
    <mergeCell ref="WFB14:WFF14"/>
    <mergeCell ref="WFG14:WFK14"/>
    <mergeCell ref="WFL14:WFP14"/>
    <mergeCell ref="WFQ14:WFU14"/>
    <mergeCell ref="WDX14:WEB14"/>
    <mergeCell ref="WEC14:WEG14"/>
    <mergeCell ref="WEH14:WEL14"/>
    <mergeCell ref="WEM14:WEQ14"/>
    <mergeCell ref="WER14:WEV14"/>
    <mergeCell ref="WCY14:WDC14"/>
    <mergeCell ref="WDD14:WDH14"/>
    <mergeCell ref="WDI14:WDM14"/>
    <mergeCell ref="WDN14:WDR14"/>
    <mergeCell ref="WDS14:WDW14"/>
    <mergeCell ref="WBZ14:WCD14"/>
    <mergeCell ref="WCE14:WCI14"/>
    <mergeCell ref="WCJ14:WCN14"/>
    <mergeCell ref="WCO14:WCS14"/>
    <mergeCell ref="WCT14:WCX14"/>
    <mergeCell ref="WBA14:WBE14"/>
    <mergeCell ref="WBF14:WBJ14"/>
    <mergeCell ref="WBK14:WBO14"/>
    <mergeCell ref="WBP14:WBT14"/>
    <mergeCell ref="WBU14:WBY14"/>
    <mergeCell ref="WAB14:WAF14"/>
    <mergeCell ref="WAG14:WAK14"/>
    <mergeCell ref="WAL14:WAP14"/>
    <mergeCell ref="WAQ14:WAU14"/>
    <mergeCell ref="WAV14:WAZ14"/>
    <mergeCell ref="VZC14:VZG14"/>
    <mergeCell ref="VZH14:VZL14"/>
    <mergeCell ref="VZM14:VZQ14"/>
    <mergeCell ref="VZR14:VZV14"/>
    <mergeCell ref="VZW14:WAA14"/>
    <mergeCell ref="VYD14:VYH14"/>
    <mergeCell ref="VYI14:VYM14"/>
    <mergeCell ref="VYN14:VYR14"/>
    <mergeCell ref="VYS14:VYW14"/>
    <mergeCell ref="VYX14:VZB14"/>
    <mergeCell ref="VXE14:VXI14"/>
    <mergeCell ref="VXJ14:VXN14"/>
    <mergeCell ref="VXO14:VXS14"/>
    <mergeCell ref="VXT14:VXX14"/>
    <mergeCell ref="VXY14:VYC14"/>
    <mergeCell ref="VWF14:VWJ14"/>
    <mergeCell ref="VWK14:VWO14"/>
    <mergeCell ref="VWP14:VWT14"/>
    <mergeCell ref="VWU14:VWY14"/>
    <mergeCell ref="VWZ14:VXD14"/>
    <mergeCell ref="VVG14:VVK14"/>
    <mergeCell ref="VVL14:VVP14"/>
    <mergeCell ref="VVQ14:VVU14"/>
    <mergeCell ref="VVV14:VVZ14"/>
    <mergeCell ref="VWA14:VWE14"/>
    <mergeCell ref="VUH14:VUL14"/>
    <mergeCell ref="VUM14:VUQ14"/>
    <mergeCell ref="VUR14:VUV14"/>
    <mergeCell ref="VUW14:VVA14"/>
    <mergeCell ref="VVB14:VVF14"/>
    <mergeCell ref="VTI14:VTM14"/>
    <mergeCell ref="VTN14:VTR14"/>
    <mergeCell ref="VTS14:VTW14"/>
    <mergeCell ref="VTX14:VUB14"/>
    <mergeCell ref="VUC14:VUG14"/>
    <mergeCell ref="VSJ14:VSN14"/>
    <mergeCell ref="VSO14:VSS14"/>
    <mergeCell ref="VST14:VSX14"/>
    <mergeCell ref="VSY14:VTC14"/>
    <mergeCell ref="VTD14:VTH14"/>
    <mergeCell ref="VRK14:VRO14"/>
    <mergeCell ref="VRP14:VRT14"/>
    <mergeCell ref="VRU14:VRY14"/>
    <mergeCell ref="VRZ14:VSD14"/>
    <mergeCell ref="VSE14:VSI14"/>
    <mergeCell ref="VQL14:VQP14"/>
    <mergeCell ref="VQQ14:VQU14"/>
    <mergeCell ref="VQV14:VQZ14"/>
    <mergeCell ref="VRA14:VRE14"/>
    <mergeCell ref="VRF14:VRJ14"/>
    <mergeCell ref="VPM14:VPQ14"/>
    <mergeCell ref="VPR14:VPV14"/>
    <mergeCell ref="VPW14:VQA14"/>
    <mergeCell ref="VQB14:VQF14"/>
    <mergeCell ref="VQG14:VQK14"/>
    <mergeCell ref="VON14:VOR14"/>
    <mergeCell ref="VOS14:VOW14"/>
    <mergeCell ref="VOX14:VPB14"/>
    <mergeCell ref="VPC14:VPG14"/>
    <mergeCell ref="VPH14:VPL14"/>
    <mergeCell ref="VNO14:VNS14"/>
    <mergeCell ref="VNT14:VNX14"/>
    <mergeCell ref="VNY14:VOC14"/>
    <mergeCell ref="VOD14:VOH14"/>
    <mergeCell ref="VOI14:VOM14"/>
    <mergeCell ref="VMP14:VMT14"/>
    <mergeCell ref="VMU14:VMY14"/>
    <mergeCell ref="VMZ14:VND14"/>
    <mergeCell ref="VNE14:VNI14"/>
    <mergeCell ref="VNJ14:VNN14"/>
    <mergeCell ref="VLQ14:VLU14"/>
    <mergeCell ref="VLV14:VLZ14"/>
    <mergeCell ref="VMA14:VME14"/>
    <mergeCell ref="VMF14:VMJ14"/>
    <mergeCell ref="VMK14:VMO14"/>
    <mergeCell ref="VKR14:VKV14"/>
    <mergeCell ref="VKW14:VLA14"/>
    <mergeCell ref="VLB14:VLF14"/>
    <mergeCell ref="VLG14:VLK14"/>
    <mergeCell ref="VLL14:VLP14"/>
    <mergeCell ref="VJS14:VJW14"/>
    <mergeCell ref="VJX14:VKB14"/>
    <mergeCell ref="VKC14:VKG14"/>
    <mergeCell ref="VKH14:VKL14"/>
    <mergeCell ref="VKM14:VKQ14"/>
    <mergeCell ref="VIT14:VIX14"/>
    <mergeCell ref="VIY14:VJC14"/>
    <mergeCell ref="VJD14:VJH14"/>
    <mergeCell ref="VJI14:VJM14"/>
    <mergeCell ref="VJN14:VJR14"/>
    <mergeCell ref="VHU14:VHY14"/>
    <mergeCell ref="VHZ14:VID14"/>
    <mergeCell ref="VIE14:VII14"/>
    <mergeCell ref="VIJ14:VIN14"/>
    <mergeCell ref="VIO14:VIS14"/>
    <mergeCell ref="VGV14:VGZ14"/>
    <mergeCell ref="VHA14:VHE14"/>
    <mergeCell ref="VHF14:VHJ14"/>
    <mergeCell ref="VHK14:VHO14"/>
    <mergeCell ref="VHP14:VHT14"/>
    <mergeCell ref="VFW14:VGA14"/>
    <mergeCell ref="VGB14:VGF14"/>
    <mergeCell ref="VGG14:VGK14"/>
    <mergeCell ref="VGL14:VGP14"/>
    <mergeCell ref="VGQ14:VGU14"/>
    <mergeCell ref="VEX14:VFB14"/>
    <mergeCell ref="VFC14:VFG14"/>
    <mergeCell ref="VFH14:VFL14"/>
    <mergeCell ref="VFM14:VFQ14"/>
    <mergeCell ref="VFR14:VFV14"/>
    <mergeCell ref="VDY14:VEC14"/>
    <mergeCell ref="VED14:VEH14"/>
    <mergeCell ref="VEI14:VEM14"/>
    <mergeCell ref="VEN14:VER14"/>
    <mergeCell ref="VES14:VEW14"/>
    <mergeCell ref="VCZ14:VDD14"/>
    <mergeCell ref="VDE14:VDI14"/>
    <mergeCell ref="VDJ14:VDN14"/>
    <mergeCell ref="VDO14:VDS14"/>
    <mergeCell ref="VDT14:VDX14"/>
    <mergeCell ref="VCA14:VCE14"/>
    <mergeCell ref="VCF14:VCJ14"/>
    <mergeCell ref="VCK14:VCO14"/>
    <mergeCell ref="VCP14:VCT14"/>
    <mergeCell ref="VCU14:VCY14"/>
    <mergeCell ref="VBB14:VBF14"/>
    <mergeCell ref="VBG14:VBK14"/>
    <mergeCell ref="VBL14:VBP14"/>
    <mergeCell ref="VBQ14:VBU14"/>
    <mergeCell ref="VBV14:VBZ14"/>
    <mergeCell ref="VAC14:VAG14"/>
    <mergeCell ref="VAH14:VAL14"/>
    <mergeCell ref="VAM14:VAQ14"/>
    <mergeCell ref="VAR14:VAV14"/>
    <mergeCell ref="VAW14:VBA14"/>
    <mergeCell ref="UZD14:UZH14"/>
    <mergeCell ref="UZI14:UZM14"/>
    <mergeCell ref="UZN14:UZR14"/>
    <mergeCell ref="UZS14:UZW14"/>
    <mergeCell ref="UZX14:VAB14"/>
    <mergeCell ref="UYE14:UYI14"/>
    <mergeCell ref="UYJ14:UYN14"/>
    <mergeCell ref="UYO14:UYS14"/>
    <mergeCell ref="UYT14:UYX14"/>
    <mergeCell ref="UYY14:UZC14"/>
    <mergeCell ref="UXF14:UXJ14"/>
    <mergeCell ref="UXK14:UXO14"/>
    <mergeCell ref="UXP14:UXT14"/>
    <mergeCell ref="UXU14:UXY14"/>
    <mergeCell ref="UXZ14:UYD14"/>
    <mergeCell ref="UWG14:UWK14"/>
    <mergeCell ref="UWL14:UWP14"/>
    <mergeCell ref="UWQ14:UWU14"/>
    <mergeCell ref="UWV14:UWZ14"/>
    <mergeCell ref="UXA14:UXE14"/>
    <mergeCell ref="UVH14:UVL14"/>
    <mergeCell ref="UVM14:UVQ14"/>
    <mergeCell ref="UVR14:UVV14"/>
    <mergeCell ref="UVW14:UWA14"/>
    <mergeCell ref="UWB14:UWF14"/>
    <mergeCell ref="UUI14:UUM14"/>
    <mergeCell ref="UUN14:UUR14"/>
    <mergeCell ref="UUS14:UUW14"/>
    <mergeCell ref="UUX14:UVB14"/>
    <mergeCell ref="UVC14:UVG14"/>
    <mergeCell ref="UTJ14:UTN14"/>
    <mergeCell ref="UTO14:UTS14"/>
    <mergeCell ref="UTT14:UTX14"/>
    <mergeCell ref="UTY14:UUC14"/>
    <mergeCell ref="UUD14:UUH14"/>
    <mergeCell ref="USK14:USO14"/>
    <mergeCell ref="USP14:UST14"/>
    <mergeCell ref="USU14:USY14"/>
    <mergeCell ref="USZ14:UTD14"/>
    <mergeCell ref="UTE14:UTI14"/>
    <mergeCell ref="URL14:URP14"/>
    <mergeCell ref="URQ14:URU14"/>
    <mergeCell ref="URV14:URZ14"/>
    <mergeCell ref="USA14:USE14"/>
    <mergeCell ref="USF14:USJ14"/>
    <mergeCell ref="UQM14:UQQ14"/>
    <mergeCell ref="UQR14:UQV14"/>
    <mergeCell ref="UQW14:URA14"/>
    <mergeCell ref="URB14:URF14"/>
    <mergeCell ref="URG14:URK14"/>
    <mergeCell ref="UPN14:UPR14"/>
    <mergeCell ref="UPS14:UPW14"/>
    <mergeCell ref="UPX14:UQB14"/>
    <mergeCell ref="UQC14:UQG14"/>
    <mergeCell ref="UQH14:UQL14"/>
    <mergeCell ref="UOO14:UOS14"/>
    <mergeCell ref="UOT14:UOX14"/>
    <mergeCell ref="UOY14:UPC14"/>
    <mergeCell ref="UPD14:UPH14"/>
    <mergeCell ref="UPI14:UPM14"/>
    <mergeCell ref="UNP14:UNT14"/>
    <mergeCell ref="UNU14:UNY14"/>
    <mergeCell ref="UNZ14:UOD14"/>
    <mergeCell ref="UOE14:UOI14"/>
    <mergeCell ref="UOJ14:UON14"/>
    <mergeCell ref="UMQ14:UMU14"/>
    <mergeCell ref="UMV14:UMZ14"/>
    <mergeCell ref="UNA14:UNE14"/>
    <mergeCell ref="UNF14:UNJ14"/>
    <mergeCell ref="UNK14:UNO14"/>
    <mergeCell ref="ULR14:ULV14"/>
    <mergeCell ref="ULW14:UMA14"/>
    <mergeCell ref="UMB14:UMF14"/>
    <mergeCell ref="UMG14:UMK14"/>
    <mergeCell ref="UML14:UMP14"/>
    <mergeCell ref="UKS14:UKW14"/>
    <mergeCell ref="UKX14:ULB14"/>
    <mergeCell ref="ULC14:ULG14"/>
    <mergeCell ref="ULH14:ULL14"/>
    <mergeCell ref="ULM14:ULQ14"/>
    <mergeCell ref="UJT14:UJX14"/>
    <mergeCell ref="UJY14:UKC14"/>
    <mergeCell ref="UKD14:UKH14"/>
    <mergeCell ref="UKI14:UKM14"/>
    <mergeCell ref="UKN14:UKR14"/>
    <mergeCell ref="UIU14:UIY14"/>
    <mergeCell ref="UIZ14:UJD14"/>
    <mergeCell ref="UJE14:UJI14"/>
    <mergeCell ref="UJJ14:UJN14"/>
    <mergeCell ref="UJO14:UJS14"/>
    <mergeCell ref="UHV14:UHZ14"/>
    <mergeCell ref="UIA14:UIE14"/>
    <mergeCell ref="UIF14:UIJ14"/>
    <mergeCell ref="UIK14:UIO14"/>
    <mergeCell ref="UIP14:UIT14"/>
    <mergeCell ref="UGW14:UHA14"/>
    <mergeCell ref="UHB14:UHF14"/>
    <mergeCell ref="UHG14:UHK14"/>
    <mergeCell ref="UHL14:UHP14"/>
    <mergeCell ref="UHQ14:UHU14"/>
    <mergeCell ref="UFX14:UGB14"/>
    <mergeCell ref="UGC14:UGG14"/>
    <mergeCell ref="UGH14:UGL14"/>
    <mergeCell ref="UGM14:UGQ14"/>
    <mergeCell ref="UGR14:UGV14"/>
    <mergeCell ref="UEY14:UFC14"/>
    <mergeCell ref="UFD14:UFH14"/>
    <mergeCell ref="UFI14:UFM14"/>
    <mergeCell ref="UFN14:UFR14"/>
    <mergeCell ref="UFS14:UFW14"/>
    <mergeCell ref="UDZ14:UED14"/>
    <mergeCell ref="UEE14:UEI14"/>
    <mergeCell ref="UEJ14:UEN14"/>
    <mergeCell ref="UEO14:UES14"/>
    <mergeCell ref="UET14:UEX14"/>
    <mergeCell ref="UDA14:UDE14"/>
    <mergeCell ref="UDF14:UDJ14"/>
    <mergeCell ref="UDK14:UDO14"/>
    <mergeCell ref="UDP14:UDT14"/>
    <mergeCell ref="UDU14:UDY14"/>
    <mergeCell ref="UCB14:UCF14"/>
    <mergeCell ref="UCG14:UCK14"/>
    <mergeCell ref="UCL14:UCP14"/>
    <mergeCell ref="UCQ14:UCU14"/>
    <mergeCell ref="UCV14:UCZ14"/>
    <mergeCell ref="UBC14:UBG14"/>
    <mergeCell ref="UBH14:UBL14"/>
    <mergeCell ref="UBM14:UBQ14"/>
    <mergeCell ref="UBR14:UBV14"/>
    <mergeCell ref="UBW14:UCA14"/>
    <mergeCell ref="UAD14:UAH14"/>
    <mergeCell ref="UAI14:UAM14"/>
    <mergeCell ref="UAN14:UAR14"/>
    <mergeCell ref="UAS14:UAW14"/>
    <mergeCell ref="UAX14:UBB14"/>
    <mergeCell ref="TZE14:TZI14"/>
    <mergeCell ref="TZJ14:TZN14"/>
    <mergeCell ref="TZO14:TZS14"/>
    <mergeCell ref="TZT14:TZX14"/>
    <mergeCell ref="TZY14:UAC14"/>
    <mergeCell ref="TYF14:TYJ14"/>
    <mergeCell ref="TYK14:TYO14"/>
    <mergeCell ref="TYP14:TYT14"/>
    <mergeCell ref="TYU14:TYY14"/>
    <mergeCell ref="TYZ14:TZD14"/>
    <mergeCell ref="TXG14:TXK14"/>
    <mergeCell ref="TXL14:TXP14"/>
    <mergeCell ref="TXQ14:TXU14"/>
    <mergeCell ref="TXV14:TXZ14"/>
    <mergeCell ref="TYA14:TYE14"/>
    <mergeCell ref="TWH14:TWL14"/>
    <mergeCell ref="TWM14:TWQ14"/>
    <mergeCell ref="TWR14:TWV14"/>
    <mergeCell ref="TWW14:TXA14"/>
    <mergeCell ref="TXB14:TXF14"/>
    <mergeCell ref="TVI14:TVM14"/>
    <mergeCell ref="TVN14:TVR14"/>
    <mergeCell ref="TVS14:TVW14"/>
    <mergeCell ref="TVX14:TWB14"/>
    <mergeCell ref="TWC14:TWG14"/>
    <mergeCell ref="TUJ14:TUN14"/>
    <mergeCell ref="TUO14:TUS14"/>
    <mergeCell ref="TUT14:TUX14"/>
    <mergeCell ref="TUY14:TVC14"/>
    <mergeCell ref="TVD14:TVH14"/>
    <mergeCell ref="TTK14:TTO14"/>
    <mergeCell ref="TTP14:TTT14"/>
    <mergeCell ref="TTU14:TTY14"/>
    <mergeCell ref="TTZ14:TUD14"/>
    <mergeCell ref="TUE14:TUI14"/>
    <mergeCell ref="TSL14:TSP14"/>
    <mergeCell ref="TSQ14:TSU14"/>
    <mergeCell ref="TSV14:TSZ14"/>
    <mergeCell ref="TTA14:TTE14"/>
    <mergeCell ref="TTF14:TTJ14"/>
    <mergeCell ref="TRM14:TRQ14"/>
    <mergeCell ref="TRR14:TRV14"/>
    <mergeCell ref="TRW14:TSA14"/>
    <mergeCell ref="TSB14:TSF14"/>
    <mergeCell ref="TSG14:TSK14"/>
    <mergeCell ref="TQN14:TQR14"/>
    <mergeCell ref="TQS14:TQW14"/>
    <mergeCell ref="TQX14:TRB14"/>
    <mergeCell ref="TRC14:TRG14"/>
    <mergeCell ref="TRH14:TRL14"/>
    <mergeCell ref="TPO14:TPS14"/>
    <mergeCell ref="TPT14:TPX14"/>
    <mergeCell ref="TPY14:TQC14"/>
    <mergeCell ref="TQD14:TQH14"/>
    <mergeCell ref="TQI14:TQM14"/>
    <mergeCell ref="TOP14:TOT14"/>
    <mergeCell ref="TOU14:TOY14"/>
    <mergeCell ref="TOZ14:TPD14"/>
    <mergeCell ref="TPE14:TPI14"/>
    <mergeCell ref="TPJ14:TPN14"/>
    <mergeCell ref="TNQ14:TNU14"/>
    <mergeCell ref="TNV14:TNZ14"/>
    <mergeCell ref="TOA14:TOE14"/>
    <mergeCell ref="TOF14:TOJ14"/>
    <mergeCell ref="TOK14:TOO14"/>
    <mergeCell ref="TMR14:TMV14"/>
    <mergeCell ref="TMW14:TNA14"/>
    <mergeCell ref="TNB14:TNF14"/>
    <mergeCell ref="TNG14:TNK14"/>
    <mergeCell ref="TNL14:TNP14"/>
    <mergeCell ref="TLS14:TLW14"/>
    <mergeCell ref="TLX14:TMB14"/>
    <mergeCell ref="TMC14:TMG14"/>
    <mergeCell ref="TMH14:TML14"/>
    <mergeCell ref="TMM14:TMQ14"/>
    <mergeCell ref="TKT14:TKX14"/>
    <mergeCell ref="TKY14:TLC14"/>
    <mergeCell ref="TLD14:TLH14"/>
    <mergeCell ref="TLI14:TLM14"/>
    <mergeCell ref="TLN14:TLR14"/>
    <mergeCell ref="TJU14:TJY14"/>
    <mergeCell ref="TJZ14:TKD14"/>
    <mergeCell ref="TKE14:TKI14"/>
    <mergeCell ref="TKJ14:TKN14"/>
    <mergeCell ref="TKO14:TKS14"/>
    <mergeCell ref="TIV14:TIZ14"/>
    <mergeCell ref="TJA14:TJE14"/>
    <mergeCell ref="TJF14:TJJ14"/>
    <mergeCell ref="TJK14:TJO14"/>
    <mergeCell ref="TJP14:TJT14"/>
    <mergeCell ref="THW14:TIA14"/>
    <mergeCell ref="TIB14:TIF14"/>
    <mergeCell ref="TIG14:TIK14"/>
    <mergeCell ref="TIL14:TIP14"/>
    <mergeCell ref="TIQ14:TIU14"/>
    <mergeCell ref="TGX14:THB14"/>
    <mergeCell ref="THC14:THG14"/>
    <mergeCell ref="THH14:THL14"/>
    <mergeCell ref="THM14:THQ14"/>
    <mergeCell ref="THR14:THV14"/>
    <mergeCell ref="TFY14:TGC14"/>
    <mergeCell ref="TGD14:TGH14"/>
    <mergeCell ref="TGI14:TGM14"/>
    <mergeCell ref="TGN14:TGR14"/>
    <mergeCell ref="TGS14:TGW14"/>
    <mergeCell ref="TEZ14:TFD14"/>
    <mergeCell ref="TFE14:TFI14"/>
    <mergeCell ref="TFJ14:TFN14"/>
    <mergeCell ref="TFO14:TFS14"/>
    <mergeCell ref="TFT14:TFX14"/>
    <mergeCell ref="TEA14:TEE14"/>
    <mergeCell ref="TEF14:TEJ14"/>
    <mergeCell ref="TEK14:TEO14"/>
    <mergeCell ref="TEP14:TET14"/>
    <mergeCell ref="TEU14:TEY14"/>
    <mergeCell ref="TDB14:TDF14"/>
    <mergeCell ref="TDG14:TDK14"/>
    <mergeCell ref="TDL14:TDP14"/>
    <mergeCell ref="TDQ14:TDU14"/>
    <mergeCell ref="TDV14:TDZ14"/>
    <mergeCell ref="TCC14:TCG14"/>
    <mergeCell ref="TCH14:TCL14"/>
    <mergeCell ref="TCM14:TCQ14"/>
    <mergeCell ref="TCR14:TCV14"/>
    <mergeCell ref="TCW14:TDA14"/>
    <mergeCell ref="TBD14:TBH14"/>
    <mergeCell ref="TBI14:TBM14"/>
    <mergeCell ref="TBN14:TBR14"/>
    <mergeCell ref="TBS14:TBW14"/>
    <mergeCell ref="TBX14:TCB14"/>
    <mergeCell ref="TAE14:TAI14"/>
    <mergeCell ref="TAJ14:TAN14"/>
    <mergeCell ref="TAO14:TAS14"/>
    <mergeCell ref="TAT14:TAX14"/>
    <mergeCell ref="TAY14:TBC14"/>
    <mergeCell ref="SZF14:SZJ14"/>
    <mergeCell ref="SZK14:SZO14"/>
    <mergeCell ref="SZP14:SZT14"/>
    <mergeCell ref="SZU14:SZY14"/>
    <mergeCell ref="SZZ14:TAD14"/>
    <mergeCell ref="SYG14:SYK14"/>
    <mergeCell ref="SYL14:SYP14"/>
    <mergeCell ref="SYQ14:SYU14"/>
    <mergeCell ref="SYV14:SYZ14"/>
    <mergeCell ref="SZA14:SZE14"/>
    <mergeCell ref="SXH14:SXL14"/>
    <mergeCell ref="SXM14:SXQ14"/>
    <mergeCell ref="SXR14:SXV14"/>
    <mergeCell ref="SXW14:SYA14"/>
    <mergeCell ref="SYB14:SYF14"/>
    <mergeCell ref="SWI14:SWM14"/>
    <mergeCell ref="SWN14:SWR14"/>
    <mergeCell ref="SWS14:SWW14"/>
    <mergeCell ref="SWX14:SXB14"/>
    <mergeCell ref="SXC14:SXG14"/>
    <mergeCell ref="SVJ14:SVN14"/>
    <mergeCell ref="SVO14:SVS14"/>
    <mergeCell ref="SVT14:SVX14"/>
    <mergeCell ref="SVY14:SWC14"/>
    <mergeCell ref="SWD14:SWH14"/>
    <mergeCell ref="SUK14:SUO14"/>
    <mergeCell ref="SUP14:SUT14"/>
    <mergeCell ref="SUU14:SUY14"/>
    <mergeCell ref="SUZ14:SVD14"/>
    <mergeCell ref="SVE14:SVI14"/>
    <mergeCell ref="STL14:STP14"/>
    <mergeCell ref="STQ14:STU14"/>
    <mergeCell ref="STV14:STZ14"/>
    <mergeCell ref="SUA14:SUE14"/>
    <mergeCell ref="SUF14:SUJ14"/>
    <mergeCell ref="SSM14:SSQ14"/>
    <mergeCell ref="SSR14:SSV14"/>
    <mergeCell ref="SSW14:STA14"/>
    <mergeCell ref="STB14:STF14"/>
    <mergeCell ref="STG14:STK14"/>
    <mergeCell ref="SRN14:SRR14"/>
    <mergeCell ref="SRS14:SRW14"/>
    <mergeCell ref="SRX14:SSB14"/>
    <mergeCell ref="SSC14:SSG14"/>
    <mergeCell ref="SSH14:SSL14"/>
    <mergeCell ref="SQO14:SQS14"/>
    <mergeCell ref="SQT14:SQX14"/>
    <mergeCell ref="SQY14:SRC14"/>
    <mergeCell ref="SRD14:SRH14"/>
    <mergeCell ref="SRI14:SRM14"/>
    <mergeCell ref="SPP14:SPT14"/>
    <mergeCell ref="SPU14:SPY14"/>
    <mergeCell ref="SPZ14:SQD14"/>
    <mergeCell ref="SQE14:SQI14"/>
    <mergeCell ref="SQJ14:SQN14"/>
    <mergeCell ref="SOQ14:SOU14"/>
    <mergeCell ref="SOV14:SOZ14"/>
    <mergeCell ref="SPA14:SPE14"/>
    <mergeCell ref="SPF14:SPJ14"/>
    <mergeCell ref="SPK14:SPO14"/>
    <mergeCell ref="SNR14:SNV14"/>
    <mergeCell ref="SNW14:SOA14"/>
    <mergeCell ref="SOB14:SOF14"/>
    <mergeCell ref="SOG14:SOK14"/>
    <mergeCell ref="SOL14:SOP14"/>
    <mergeCell ref="SMS14:SMW14"/>
    <mergeCell ref="SMX14:SNB14"/>
    <mergeCell ref="SNC14:SNG14"/>
    <mergeCell ref="SNH14:SNL14"/>
    <mergeCell ref="SNM14:SNQ14"/>
    <mergeCell ref="SLT14:SLX14"/>
    <mergeCell ref="SLY14:SMC14"/>
    <mergeCell ref="SMD14:SMH14"/>
    <mergeCell ref="SMI14:SMM14"/>
    <mergeCell ref="SMN14:SMR14"/>
    <mergeCell ref="SKU14:SKY14"/>
    <mergeCell ref="SKZ14:SLD14"/>
    <mergeCell ref="SLE14:SLI14"/>
    <mergeCell ref="SLJ14:SLN14"/>
    <mergeCell ref="SLO14:SLS14"/>
    <mergeCell ref="SJV14:SJZ14"/>
    <mergeCell ref="SKA14:SKE14"/>
    <mergeCell ref="SKF14:SKJ14"/>
    <mergeCell ref="SKK14:SKO14"/>
    <mergeCell ref="SKP14:SKT14"/>
    <mergeCell ref="SIW14:SJA14"/>
    <mergeCell ref="SJB14:SJF14"/>
    <mergeCell ref="SJG14:SJK14"/>
    <mergeCell ref="SJL14:SJP14"/>
    <mergeCell ref="SJQ14:SJU14"/>
    <mergeCell ref="SHX14:SIB14"/>
    <mergeCell ref="SIC14:SIG14"/>
    <mergeCell ref="SIH14:SIL14"/>
    <mergeCell ref="SIM14:SIQ14"/>
    <mergeCell ref="SIR14:SIV14"/>
    <mergeCell ref="SGY14:SHC14"/>
    <mergeCell ref="SHD14:SHH14"/>
    <mergeCell ref="SHI14:SHM14"/>
    <mergeCell ref="SHN14:SHR14"/>
    <mergeCell ref="SHS14:SHW14"/>
    <mergeCell ref="SFZ14:SGD14"/>
    <mergeCell ref="SGE14:SGI14"/>
    <mergeCell ref="SGJ14:SGN14"/>
    <mergeCell ref="SGO14:SGS14"/>
    <mergeCell ref="SGT14:SGX14"/>
    <mergeCell ref="SFA14:SFE14"/>
    <mergeCell ref="SFF14:SFJ14"/>
    <mergeCell ref="SFK14:SFO14"/>
    <mergeCell ref="SFP14:SFT14"/>
    <mergeCell ref="SFU14:SFY14"/>
    <mergeCell ref="SEB14:SEF14"/>
    <mergeCell ref="SEG14:SEK14"/>
    <mergeCell ref="SEL14:SEP14"/>
    <mergeCell ref="SEQ14:SEU14"/>
    <mergeCell ref="SEV14:SEZ14"/>
    <mergeCell ref="SDC14:SDG14"/>
    <mergeCell ref="SDH14:SDL14"/>
    <mergeCell ref="SDM14:SDQ14"/>
    <mergeCell ref="SDR14:SDV14"/>
    <mergeCell ref="SDW14:SEA14"/>
    <mergeCell ref="SCD14:SCH14"/>
    <mergeCell ref="SCI14:SCM14"/>
    <mergeCell ref="SCN14:SCR14"/>
    <mergeCell ref="SCS14:SCW14"/>
    <mergeCell ref="SCX14:SDB14"/>
    <mergeCell ref="SBE14:SBI14"/>
    <mergeCell ref="SBJ14:SBN14"/>
    <mergeCell ref="SBO14:SBS14"/>
    <mergeCell ref="SBT14:SBX14"/>
    <mergeCell ref="SBY14:SCC14"/>
    <mergeCell ref="SAF14:SAJ14"/>
    <mergeCell ref="SAK14:SAO14"/>
    <mergeCell ref="SAP14:SAT14"/>
    <mergeCell ref="SAU14:SAY14"/>
    <mergeCell ref="SAZ14:SBD14"/>
    <mergeCell ref="RZG14:RZK14"/>
    <mergeCell ref="RZL14:RZP14"/>
    <mergeCell ref="RZQ14:RZU14"/>
    <mergeCell ref="RZV14:RZZ14"/>
    <mergeCell ref="SAA14:SAE14"/>
    <mergeCell ref="RYH14:RYL14"/>
    <mergeCell ref="RYM14:RYQ14"/>
    <mergeCell ref="RYR14:RYV14"/>
    <mergeCell ref="RYW14:RZA14"/>
    <mergeCell ref="RZB14:RZF14"/>
    <mergeCell ref="RXI14:RXM14"/>
    <mergeCell ref="RXN14:RXR14"/>
    <mergeCell ref="RXS14:RXW14"/>
    <mergeCell ref="RXX14:RYB14"/>
    <mergeCell ref="RYC14:RYG14"/>
    <mergeCell ref="RWJ14:RWN14"/>
    <mergeCell ref="RWO14:RWS14"/>
    <mergeCell ref="RWT14:RWX14"/>
    <mergeCell ref="RWY14:RXC14"/>
    <mergeCell ref="RXD14:RXH14"/>
    <mergeCell ref="RVK14:RVO14"/>
    <mergeCell ref="RVP14:RVT14"/>
    <mergeCell ref="RVU14:RVY14"/>
    <mergeCell ref="RVZ14:RWD14"/>
    <mergeCell ref="RWE14:RWI14"/>
    <mergeCell ref="RUL14:RUP14"/>
    <mergeCell ref="RUQ14:RUU14"/>
    <mergeCell ref="RUV14:RUZ14"/>
    <mergeCell ref="RVA14:RVE14"/>
    <mergeCell ref="RVF14:RVJ14"/>
    <mergeCell ref="RTM14:RTQ14"/>
    <mergeCell ref="RTR14:RTV14"/>
    <mergeCell ref="RTW14:RUA14"/>
    <mergeCell ref="RUB14:RUF14"/>
    <mergeCell ref="RUG14:RUK14"/>
    <mergeCell ref="RSN14:RSR14"/>
    <mergeCell ref="RSS14:RSW14"/>
    <mergeCell ref="RSX14:RTB14"/>
    <mergeCell ref="RTC14:RTG14"/>
    <mergeCell ref="RTH14:RTL14"/>
    <mergeCell ref="RRO14:RRS14"/>
    <mergeCell ref="RRT14:RRX14"/>
    <mergeCell ref="RRY14:RSC14"/>
    <mergeCell ref="RSD14:RSH14"/>
    <mergeCell ref="RSI14:RSM14"/>
    <mergeCell ref="RQP14:RQT14"/>
    <mergeCell ref="RQU14:RQY14"/>
    <mergeCell ref="RQZ14:RRD14"/>
    <mergeCell ref="RRE14:RRI14"/>
    <mergeCell ref="RRJ14:RRN14"/>
    <mergeCell ref="RPQ14:RPU14"/>
    <mergeCell ref="RPV14:RPZ14"/>
    <mergeCell ref="RQA14:RQE14"/>
    <mergeCell ref="RQF14:RQJ14"/>
    <mergeCell ref="RQK14:RQO14"/>
    <mergeCell ref="ROR14:ROV14"/>
    <mergeCell ref="ROW14:RPA14"/>
    <mergeCell ref="RPB14:RPF14"/>
    <mergeCell ref="RPG14:RPK14"/>
    <mergeCell ref="RPL14:RPP14"/>
    <mergeCell ref="RNS14:RNW14"/>
    <mergeCell ref="RNX14:ROB14"/>
    <mergeCell ref="ROC14:ROG14"/>
    <mergeCell ref="ROH14:ROL14"/>
    <mergeCell ref="ROM14:ROQ14"/>
    <mergeCell ref="RMT14:RMX14"/>
    <mergeCell ref="RMY14:RNC14"/>
    <mergeCell ref="RND14:RNH14"/>
    <mergeCell ref="RNI14:RNM14"/>
    <mergeCell ref="RNN14:RNR14"/>
    <mergeCell ref="RLU14:RLY14"/>
    <mergeCell ref="RLZ14:RMD14"/>
    <mergeCell ref="RME14:RMI14"/>
    <mergeCell ref="RMJ14:RMN14"/>
    <mergeCell ref="RMO14:RMS14"/>
    <mergeCell ref="RKV14:RKZ14"/>
    <mergeCell ref="RLA14:RLE14"/>
    <mergeCell ref="RLF14:RLJ14"/>
    <mergeCell ref="RLK14:RLO14"/>
    <mergeCell ref="RLP14:RLT14"/>
    <mergeCell ref="RJW14:RKA14"/>
    <mergeCell ref="RKB14:RKF14"/>
    <mergeCell ref="RKG14:RKK14"/>
    <mergeCell ref="RKL14:RKP14"/>
    <mergeCell ref="RKQ14:RKU14"/>
    <mergeCell ref="RIX14:RJB14"/>
    <mergeCell ref="RJC14:RJG14"/>
    <mergeCell ref="RJH14:RJL14"/>
    <mergeCell ref="RJM14:RJQ14"/>
    <mergeCell ref="RJR14:RJV14"/>
    <mergeCell ref="RHY14:RIC14"/>
    <mergeCell ref="RID14:RIH14"/>
    <mergeCell ref="RII14:RIM14"/>
    <mergeCell ref="RIN14:RIR14"/>
    <mergeCell ref="RIS14:RIW14"/>
    <mergeCell ref="RGZ14:RHD14"/>
    <mergeCell ref="RHE14:RHI14"/>
    <mergeCell ref="RHJ14:RHN14"/>
    <mergeCell ref="RHO14:RHS14"/>
    <mergeCell ref="RHT14:RHX14"/>
    <mergeCell ref="RGA14:RGE14"/>
    <mergeCell ref="RGF14:RGJ14"/>
    <mergeCell ref="RGK14:RGO14"/>
    <mergeCell ref="RGP14:RGT14"/>
    <mergeCell ref="RGU14:RGY14"/>
    <mergeCell ref="RFB14:RFF14"/>
    <mergeCell ref="RFG14:RFK14"/>
    <mergeCell ref="RFL14:RFP14"/>
    <mergeCell ref="RFQ14:RFU14"/>
    <mergeCell ref="RFV14:RFZ14"/>
    <mergeCell ref="REC14:REG14"/>
    <mergeCell ref="REH14:REL14"/>
    <mergeCell ref="REM14:REQ14"/>
    <mergeCell ref="RER14:REV14"/>
    <mergeCell ref="REW14:RFA14"/>
    <mergeCell ref="RDD14:RDH14"/>
    <mergeCell ref="RDI14:RDM14"/>
    <mergeCell ref="RDN14:RDR14"/>
    <mergeCell ref="RDS14:RDW14"/>
    <mergeCell ref="RDX14:REB14"/>
    <mergeCell ref="RCE14:RCI14"/>
    <mergeCell ref="RCJ14:RCN14"/>
    <mergeCell ref="RCO14:RCS14"/>
    <mergeCell ref="RCT14:RCX14"/>
    <mergeCell ref="RCY14:RDC14"/>
    <mergeCell ref="RBF14:RBJ14"/>
    <mergeCell ref="RBK14:RBO14"/>
    <mergeCell ref="RBP14:RBT14"/>
    <mergeCell ref="RBU14:RBY14"/>
    <mergeCell ref="RBZ14:RCD14"/>
    <mergeCell ref="RAG14:RAK14"/>
    <mergeCell ref="RAL14:RAP14"/>
    <mergeCell ref="RAQ14:RAU14"/>
    <mergeCell ref="RAV14:RAZ14"/>
    <mergeCell ref="RBA14:RBE14"/>
    <mergeCell ref="QZH14:QZL14"/>
    <mergeCell ref="QZM14:QZQ14"/>
    <mergeCell ref="QZR14:QZV14"/>
    <mergeCell ref="QZW14:RAA14"/>
    <mergeCell ref="RAB14:RAF14"/>
    <mergeCell ref="QYI14:QYM14"/>
    <mergeCell ref="QYN14:QYR14"/>
    <mergeCell ref="QYS14:QYW14"/>
    <mergeCell ref="QYX14:QZB14"/>
    <mergeCell ref="QZC14:QZG14"/>
    <mergeCell ref="QXJ14:QXN14"/>
    <mergeCell ref="QXO14:QXS14"/>
    <mergeCell ref="QXT14:QXX14"/>
    <mergeCell ref="QXY14:QYC14"/>
    <mergeCell ref="QYD14:QYH14"/>
    <mergeCell ref="QWK14:QWO14"/>
    <mergeCell ref="QWP14:QWT14"/>
    <mergeCell ref="QWU14:QWY14"/>
    <mergeCell ref="QWZ14:QXD14"/>
    <mergeCell ref="QXE14:QXI14"/>
    <mergeCell ref="QVL14:QVP14"/>
    <mergeCell ref="QVQ14:QVU14"/>
    <mergeCell ref="QVV14:QVZ14"/>
    <mergeCell ref="QWA14:QWE14"/>
    <mergeCell ref="QWF14:QWJ14"/>
    <mergeCell ref="QUM14:QUQ14"/>
    <mergeCell ref="QUR14:QUV14"/>
    <mergeCell ref="QUW14:QVA14"/>
    <mergeCell ref="QVB14:QVF14"/>
    <mergeCell ref="QVG14:QVK14"/>
    <mergeCell ref="QTN14:QTR14"/>
    <mergeCell ref="QTS14:QTW14"/>
    <mergeCell ref="QTX14:QUB14"/>
    <mergeCell ref="QUC14:QUG14"/>
    <mergeCell ref="QUH14:QUL14"/>
    <mergeCell ref="QSO14:QSS14"/>
    <mergeCell ref="QST14:QSX14"/>
    <mergeCell ref="QSY14:QTC14"/>
    <mergeCell ref="QTD14:QTH14"/>
    <mergeCell ref="QTI14:QTM14"/>
    <mergeCell ref="QRP14:QRT14"/>
    <mergeCell ref="QRU14:QRY14"/>
    <mergeCell ref="QRZ14:QSD14"/>
    <mergeCell ref="QSE14:QSI14"/>
    <mergeCell ref="QSJ14:QSN14"/>
    <mergeCell ref="QQQ14:QQU14"/>
    <mergeCell ref="QQV14:QQZ14"/>
    <mergeCell ref="QRA14:QRE14"/>
    <mergeCell ref="QRF14:QRJ14"/>
    <mergeCell ref="QRK14:QRO14"/>
    <mergeCell ref="QPR14:QPV14"/>
    <mergeCell ref="QPW14:QQA14"/>
    <mergeCell ref="QQB14:QQF14"/>
    <mergeCell ref="QQG14:QQK14"/>
    <mergeCell ref="QQL14:QQP14"/>
    <mergeCell ref="QOS14:QOW14"/>
    <mergeCell ref="QOX14:QPB14"/>
    <mergeCell ref="QPC14:QPG14"/>
    <mergeCell ref="QPH14:QPL14"/>
    <mergeCell ref="QPM14:QPQ14"/>
    <mergeCell ref="QNT14:QNX14"/>
    <mergeCell ref="QNY14:QOC14"/>
    <mergeCell ref="QOD14:QOH14"/>
    <mergeCell ref="QOI14:QOM14"/>
    <mergeCell ref="QON14:QOR14"/>
    <mergeCell ref="QMU14:QMY14"/>
    <mergeCell ref="QMZ14:QND14"/>
    <mergeCell ref="QNE14:QNI14"/>
    <mergeCell ref="QNJ14:QNN14"/>
    <mergeCell ref="QNO14:QNS14"/>
    <mergeCell ref="QLV14:QLZ14"/>
    <mergeCell ref="QMA14:QME14"/>
    <mergeCell ref="QMF14:QMJ14"/>
    <mergeCell ref="QMK14:QMO14"/>
    <mergeCell ref="QMP14:QMT14"/>
    <mergeCell ref="QKW14:QLA14"/>
    <mergeCell ref="QLB14:QLF14"/>
    <mergeCell ref="QLG14:QLK14"/>
    <mergeCell ref="QLL14:QLP14"/>
    <mergeCell ref="QLQ14:QLU14"/>
    <mergeCell ref="QJX14:QKB14"/>
    <mergeCell ref="QKC14:QKG14"/>
    <mergeCell ref="QKH14:QKL14"/>
    <mergeCell ref="QKM14:QKQ14"/>
    <mergeCell ref="QKR14:QKV14"/>
    <mergeCell ref="QIY14:QJC14"/>
    <mergeCell ref="QJD14:QJH14"/>
    <mergeCell ref="QJI14:QJM14"/>
    <mergeCell ref="QJN14:QJR14"/>
    <mergeCell ref="QJS14:QJW14"/>
    <mergeCell ref="QHZ14:QID14"/>
    <mergeCell ref="QIE14:QII14"/>
    <mergeCell ref="QIJ14:QIN14"/>
    <mergeCell ref="QIO14:QIS14"/>
    <mergeCell ref="QIT14:QIX14"/>
    <mergeCell ref="QHA14:QHE14"/>
    <mergeCell ref="QHF14:QHJ14"/>
    <mergeCell ref="QHK14:QHO14"/>
    <mergeCell ref="QHP14:QHT14"/>
    <mergeCell ref="QHU14:QHY14"/>
    <mergeCell ref="QGB14:QGF14"/>
    <mergeCell ref="QGG14:QGK14"/>
    <mergeCell ref="QGL14:QGP14"/>
    <mergeCell ref="QGQ14:QGU14"/>
    <mergeCell ref="QGV14:QGZ14"/>
    <mergeCell ref="QFC14:QFG14"/>
    <mergeCell ref="QFH14:QFL14"/>
    <mergeCell ref="QFM14:QFQ14"/>
    <mergeCell ref="QFR14:QFV14"/>
    <mergeCell ref="QFW14:QGA14"/>
    <mergeCell ref="QED14:QEH14"/>
    <mergeCell ref="QEI14:QEM14"/>
    <mergeCell ref="QEN14:QER14"/>
    <mergeCell ref="QES14:QEW14"/>
    <mergeCell ref="QEX14:QFB14"/>
    <mergeCell ref="QDE14:QDI14"/>
    <mergeCell ref="QDJ14:QDN14"/>
    <mergeCell ref="QDO14:QDS14"/>
    <mergeCell ref="QDT14:QDX14"/>
    <mergeCell ref="QDY14:QEC14"/>
    <mergeCell ref="QCF14:QCJ14"/>
    <mergeCell ref="QCK14:QCO14"/>
    <mergeCell ref="QCP14:QCT14"/>
    <mergeCell ref="QCU14:QCY14"/>
    <mergeCell ref="QCZ14:QDD14"/>
    <mergeCell ref="QBG14:QBK14"/>
    <mergeCell ref="QBL14:QBP14"/>
    <mergeCell ref="QBQ14:QBU14"/>
    <mergeCell ref="QBV14:QBZ14"/>
    <mergeCell ref="QCA14:QCE14"/>
    <mergeCell ref="QAH14:QAL14"/>
    <mergeCell ref="QAM14:QAQ14"/>
    <mergeCell ref="QAR14:QAV14"/>
    <mergeCell ref="QAW14:QBA14"/>
    <mergeCell ref="QBB14:QBF14"/>
    <mergeCell ref="PZI14:PZM14"/>
    <mergeCell ref="PZN14:PZR14"/>
    <mergeCell ref="PZS14:PZW14"/>
    <mergeCell ref="PZX14:QAB14"/>
    <mergeCell ref="QAC14:QAG14"/>
    <mergeCell ref="PYJ14:PYN14"/>
    <mergeCell ref="PYO14:PYS14"/>
    <mergeCell ref="PYT14:PYX14"/>
    <mergeCell ref="PYY14:PZC14"/>
    <mergeCell ref="PZD14:PZH14"/>
    <mergeCell ref="PXK14:PXO14"/>
    <mergeCell ref="PXP14:PXT14"/>
    <mergeCell ref="PXU14:PXY14"/>
    <mergeCell ref="PXZ14:PYD14"/>
    <mergeCell ref="PYE14:PYI14"/>
    <mergeCell ref="PWL14:PWP14"/>
    <mergeCell ref="PWQ14:PWU14"/>
    <mergeCell ref="PWV14:PWZ14"/>
    <mergeCell ref="PXA14:PXE14"/>
    <mergeCell ref="PXF14:PXJ14"/>
    <mergeCell ref="PVM14:PVQ14"/>
    <mergeCell ref="PVR14:PVV14"/>
    <mergeCell ref="PVW14:PWA14"/>
    <mergeCell ref="PWB14:PWF14"/>
    <mergeCell ref="PWG14:PWK14"/>
    <mergeCell ref="PUN14:PUR14"/>
    <mergeCell ref="PUS14:PUW14"/>
    <mergeCell ref="PUX14:PVB14"/>
    <mergeCell ref="PVC14:PVG14"/>
    <mergeCell ref="PVH14:PVL14"/>
    <mergeCell ref="PTO14:PTS14"/>
    <mergeCell ref="PTT14:PTX14"/>
    <mergeCell ref="PTY14:PUC14"/>
    <mergeCell ref="PUD14:PUH14"/>
    <mergeCell ref="PUI14:PUM14"/>
    <mergeCell ref="PSP14:PST14"/>
    <mergeCell ref="PSU14:PSY14"/>
    <mergeCell ref="PSZ14:PTD14"/>
    <mergeCell ref="PTE14:PTI14"/>
    <mergeCell ref="PTJ14:PTN14"/>
    <mergeCell ref="PRQ14:PRU14"/>
    <mergeCell ref="PRV14:PRZ14"/>
    <mergeCell ref="PSA14:PSE14"/>
    <mergeCell ref="PSF14:PSJ14"/>
    <mergeCell ref="PSK14:PSO14"/>
    <mergeCell ref="PQR14:PQV14"/>
    <mergeCell ref="PQW14:PRA14"/>
    <mergeCell ref="PRB14:PRF14"/>
    <mergeCell ref="PRG14:PRK14"/>
    <mergeCell ref="PRL14:PRP14"/>
    <mergeCell ref="PPS14:PPW14"/>
    <mergeCell ref="PPX14:PQB14"/>
    <mergeCell ref="PQC14:PQG14"/>
    <mergeCell ref="PQH14:PQL14"/>
    <mergeCell ref="PQM14:PQQ14"/>
    <mergeCell ref="POT14:POX14"/>
    <mergeCell ref="POY14:PPC14"/>
    <mergeCell ref="PPD14:PPH14"/>
    <mergeCell ref="PPI14:PPM14"/>
    <mergeCell ref="PPN14:PPR14"/>
    <mergeCell ref="PNU14:PNY14"/>
    <mergeCell ref="PNZ14:POD14"/>
    <mergeCell ref="POE14:POI14"/>
    <mergeCell ref="POJ14:PON14"/>
    <mergeCell ref="POO14:POS14"/>
    <mergeCell ref="PMV14:PMZ14"/>
    <mergeCell ref="PNA14:PNE14"/>
    <mergeCell ref="PNF14:PNJ14"/>
    <mergeCell ref="PNK14:PNO14"/>
    <mergeCell ref="PNP14:PNT14"/>
    <mergeCell ref="PLW14:PMA14"/>
    <mergeCell ref="PMB14:PMF14"/>
    <mergeCell ref="PMG14:PMK14"/>
    <mergeCell ref="PML14:PMP14"/>
    <mergeCell ref="PMQ14:PMU14"/>
    <mergeCell ref="PKX14:PLB14"/>
    <mergeCell ref="PLC14:PLG14"/>
    <mergeCell ref="PLH14:PLL14"/>
    <mergeCell ref="PLM14:PLQ14"/>
    <mergeCell ref="PLR14:PLV14"/>
    <mergeCell ref="PJY14:PKC14"/>
    <mergeCell ref="PKD14:PKH14"/>
    <mergeCell ref="PKI14:PKM14"/>
    <mergeCell ref="PKN14:PKR14"/>
    <mergeCell ref="PKS14:PKW14"/>
    <mergeCell ref="PIZ14:PJD14"/>
    <mergeCell ref="PJE14:PJI14"/>
    <mergeCell ref="PJJ14:PJN14"/>
    <mergeCell ref="PJO14:PJS14"/>
    <mergeCell ref="PJT14:PJX14"/>
    <mergeCell ref="PIA14:PIE14"/>
    <mergeCell ref="PIF14:PIJ14"/>
    <mergeCell ref="PIK14:PIO14"/>
    <mergeCell ref="PIP14:PIT14"/>
    <mergeCell ref="PIU14:PIY14"/>
    <mergeCell ref="PHB14:PHF14"/>
    <mergeCell ref="PHG14:PHK14"/>
    <mergeCell ref="PHL14:PHP14"/>
    <mergeCell ref="PHQ14:PHU14"/>
    <mergeCell ref="PHV14:PHZ14"/>
    <mergeCell ref="PGC14:PGG14"/>
    <mergeCell ref="PGH14:PGL14"/>
    <mergeCell ref="PGM14:PGQ14"/>
    <mergeCell ref="PGR14:PGV14"/>
    <mergeCell ref="PGW14:PHA14"/>
    <mergeCell ref="PFD14:PFH14"/>
    <mergeCell ref="PFI14:PFM14"/>
    <mergeCell ref="PFN14:PFR14"/>
    <mergeCell ref="PFS14:PFW14"/>
    <mergeCell ref="PFX14:PGB14"/>
    <mergeCell ref="PEE14:PEI14"/>
    <mergeCell ref="PEJ14:PEN14"/>
    <mergeCell ref="PEO14:PES14"/>
    <mergeCell ref="PET14:PEX14"/>
    <mergeCell ref="PEY14:PFC14"/>
    <mergeCell ref="PDF14:PDJ14"/>
    <mergeCell ref="PDK14:PDO14"/>
    <mergeCell ref="PDP14:PDT14"/>
    <mergeCell ref="PDU14:PDY14"/>
    <mergeCell ref="PDZ14:PED14"/>
    <mergeCell ref="PCG14:PCK14"/>
    <mergeCell ref="PCL14:PCP14"/>
    <mergeCell ref="PCQ14:PCU14"/>
    <mergeCell ref="PCV14:PCZ14"/>
    <mergeCell ref="PDA14:PDE14"/>
    <mergeCell ref="PBH14:PBL14"/>
    <mergeCell ref="PBM14:PBQ14"/>
    <mergeCell ref="PBR14:PBV14"/>
    <mergeCell ref="PBW14:PCA14"/>
    <mergeCell ref="PCB14:PCF14"/>
    <mergeCell ref="PAI14:PAM14"/>
    <mergeCell ref="PAN14:PAR14"/>
    <mergeCell ref="PAS14:PAW14"/>
    <mergeCell ref="PAX14:PBB14"/>
    <mergeCell ref="PBC14:PBG14"/>
    <mergeCell ref="OZJ14:OZN14"/>
    <mergeCell ref="OZO14:OZS14"/>
    <mergeCell ref="OZT14:OZX14"/>
    <mergeCell ref="OZY14:PAC14"/>
    <mergeCell ref="PAD14:PAH14"/>
    <mergeCell ref="OYK14:OYO14"/>
    <mergeCell ref="OYP14:OYT14"/>
    <mergeCell ref="OYU14:OYY14"/>
    <mergeCell ref="OYZ14:OZD14"/>
    <mergeCell ref="OZE14:OZI14"/>
    <mergeCell ref="OXL14:OXP14"/>
    <mergeCell ref="OXQ14:OXU14"/>
    <mergeCell ref="OXV14:OXZ14"/>
    <mergeCell ref="OYA14:OYE14"/>
    <mergeCell ref="OYF14:OYJ14"/>
    <mergeCell ref="OWM14:OWQ14"/>
    <mergeCell ref="OWR14:OWV14"/>
    <mergeCell ref="OWW14:OXA14"/>
    <mergeCell ref="OXB14:OXF14"/>
    <mergeCell ref="OXG14:OXK14"/>
    <mergeCell ref="OVN14:OVR14"/>
    <mergeCell ref="OVS14:OVW14"/>
    <mergeCell ref="OVX14:OWB14"/>
    <mergeCell ref="OWC14:OWG14"/>
    <mergeCell ref="OWH14:OWL14"/>
    <mergeCell ref="OUO14:OUS14"/>
    <mergeCell ref="OUT14:OUX14"/>
    <mergeCell ref="OUY14:OVC14"/>
    <mergeCell ref="OVD14:OVH14"/>
    <mergeCell ref="OVI14:OVM14"/>
    <mergeCell ref="OTP14:OTT14"/>
    <mergeCell ref="OTU14:OTY14"/>
    <mergeCell ref="OTZ14:OUD14"/>
    <mergeCell ref="OUE14:OUI14"/>
    <mergeCell ref="OUJ14:OUN14"/>
    <mergeCell ref="OSQ14:OSU14"/>
    <mergeCell ref="OSV14:OSZ14"/>
    <mergeCell ref="OTA14:OTE14"/>
    <mergeCell ref="OTF14:OTJ14"/>
    <mergeCell ref="OTK14:OTO14"/>
    <mergeCell ref="ORR14:ORV14"/>
    <mergeCell ref="ORW14:OSA14"/>
    <mergeCell ref="OSB14:OSF14"/>
    <mergeCell ref="OSG14:OSK14"/>
    <mergeCell ref="OSL14:OSP14"/>
    <mergeCell ref="OQS14:OQW14"/>
    <mergeCell ref="OQX14:ORB14"/>
    <mergeCell ref="ORC14:ORG14"/>
    <mergeCell ref="ORH14:ORL14"/>
    <mergeCell ref="ORM14:ORQ14"/>
    <mergeCell ref="OPT14:OPX14"/>
    <mergeCell ref="OPY14:OQC14"/>
    <mergeCell ref="OQD14:OQH14"/>
    <mergeCell ref="OQI14:OQM14"/>
    <mergeCell ref="OQN14:OQR14"/>
    <mergeCell ref="OOU14:OOY14"/>
    <mergeCell ref="OOZ14:OPD14"/>
    <mergeCell ref="OPE14:OPI14"/>
    <mergeCell ref="OPJ14:OPN14"/>
    <mergeCell ref="OPO14:OPS14"/>
    <mergeCell ref="ONV14:ONZ14"/>
    <mergeCell ref="OOA14:OOE14"/>
    <mergeCell ref="OOF14:OOJ14"/>
    <mergeCell ref="OOK14:OOO14"/>
    <mergeCell ref="OOP14:OOT14"/>
    <mergeCell ref="OMW14:ONA14"/>
    <mergeCell ref="ONB14:ONF14"/>
    <mergeCell ref="ONG14:ONK14"/>
    <mergeCell ref="ONL14:ONP14"/>
    <mergeCell ref="ONQ14:ONU14"/>
    <mergeCell ref="OLX14:OMB14"/>
    <mergeCell ref="OMC14:OMG14"/>
    <mergeCell ref="OMH14:OML14"/>
    <mergeCell ref="OMM14:OMQ14"/>
    <mergeCell ref="OMR14:OMV14"/>
    <mergeCell ref="OKY14:OLC14"/>
    <mergeCell ref="OLD14:OLH14"/>
    <mergeCell ref="OLI14:OLM14"/>
    <mergeCell ref="OLN14:OLR14"/>
    <mergeCell ref="OLS14:OLW14"/>
    <mergeCell ref="OJZ14:OKD14"/>
    <mergeCell ref="OKE14:OKI14"/>
    <mergeCell ref="OKJ14:OKN14"/>
    <mergeCell ref="OKO14:OKS14"/>
    <mergeCell ref="OKT14:OKX14"/>
    <mergeCell ref="OJA14:OJE14"/>
    <mergeCell ref="OJF14:OJJ14"/>
    <mergeCell ref="OJK14:OJO14"/>
    <mergeCell ref="OJP14:OJT14"/>
    <mergeCell ref="OJU14:OJY14"/>
    <mergeCell ref="OIB14:OIF14"/>
    <mergeCell ref="OIG14:OIK14"/>
    <mergeCell ref="OIL14:OIP14"/>
    <mergeCell ref="OIQ14:OIU14"/>
    <mergeCell ref="OIV14:OIZ14"/>
    <mergeCell ref="OHC14:OHG14"/>
    <mergeCell ref="OHH14:OHL14"/>
    <mergeCell ref="OHM14:OHQ14"/>
    <mergeCell ref="OHR14:OHV14"/>
    <mergeCell ref="OHW14:OIA14"/>
    <mergeCell ref="OGD14:OGH14"/>
    <mergeCell ref="OGI14:OGM14"/>
    <mergeCell ref="OGN14:OGR14"/>
    <mergeCell ref="OGS14:OGW14"/>
    <mergeCell ref="OGX14:OHB14"/>
    <mergeCell ref="OFE14:OFI14"/>
    <mergeCell ref="OFJ14:OFN14"/>
    <mergeCell ref="OFO14:OFS14"/>
    <mergeCell ref="OFT14:OFX14"/>
    <mergeCell ref="OFY14:OGC14"/>
    <mergeCell ref="OEF14:OEJ14"/>
    <mergeCell ref="OEK14:OEO14"/>
    <mergeCell ref="OEP14:OET14"/>
    <mergeCell ref="OEU14:OEY14"/>
    <mergeCell ref="OEZ14:OFD14"/>
    <mergeCell ref="ODG14:ODK14"/>
    <mergeCell ref="ODL14:ODP14"/>
    <mergeCell ref="ODQ14:ODU14"/>
    <mergeCell ref="ODV14:ODZ14"/>
    <mergeCell ref="OEA14:OEE14"/>
    <mergeCell ref="OCH14:OCL14"/>
    <mergeCell ref="OCM14:OCQ14"/>
    <mergeCell ref="OCR14:OCV14"/>
    <mergeCell ref="OCW14:ODA14"/>
    <mergeCell ref="ODB14:ODF14"/>
    <mergeCell ref="OBI14:OBM14"/>
    <mergeCell ref="OBN14:OBR14"/>
    <mergeCell ref="OBS14:OBW14"/>
    <mergeCell ref="OBX14:OCB14"/>
    <mergeCell ref="OCC14:OCG14"/>
    <mergeCell ref="OAJ14:OAN14"/>
    <mergeCell ref="OAO14:OAS14"/>
    <mergeCell ref="OAT14:OAX14"/>
    <mergeCell ref="OAY14:OBC14"/>
    <mergeCell ref="OBD14:OBH14"/>
    <mergeCell ref="NZK14:NZO14"/>
    <mergeCell ref="NZP14:NZT14"/>
    <mergeCell ref="NZU14:NZY14"/>
    <mergeCell ref="NZZ14:OAD14"/>
    <mergeCell ref="OAE14:OAI14"/>
    <mergeCell ref="NYL14:NYP14"/>
    <mergeCell ref="NYQ14:NYU14"/>
    <mergeCell ref="NYV14:NYZ14"/>
    <mergeCell ref="NZA14:NZE14"/>
    <mergeCell ref="NZF14:NZJ14"/>
    <mergeCell ref="NXM14:NXQ14"/>
    <mergeCell ref="NXR14:NXV14"/>
    <mergeCell ref="NXW14:NYA14"/>
    <mergeCell ref="NYB14:NYF14"/>
    <mergeCell ref="NYG14:NYK14"/>
    <mergeCell ref="NWN14:NWR14"/>
    <mergeCell ref="NWS14:NWW14"/>
    <mergeCell ref="NWX14:NXB14"/>
    <mergeCell ref="NXC14:NXG14"/>
    <mergeCell ref="NXH14:NXL14"/>
    <mergeCell ref="NVO14:NVS14"/>
    <mergeCell ref="NVT14:NVX14"/>
    <mergeCell ref="NVY14:NWC14"/>
    <mergeCell ref="NWD14:NWH14"/>
    <mergeCell ref="NWI14:NWM14"/>
    <mergeCell ref="NUP14:NUT14"/>
    <mergeCell ref="NUU14:NUY14"/>
    <mergeCell ref="NUZ14:NVD14"/>
    <mergeCell ref="NVE14:NVI14"/>
    <mergeCell ref="NVJ14:NVN14"/>
    <mergeCell ref="NTQ14:NTU14"/>
    <mergeCell ref="NTV14:NTZ14"/>
    <mergeCell ref="NUA14:NUE14"/>
    <mergeCell ref="NUF14:NUJ14"/>
    <mergeCell ref="NUK14:NUO14"/>
    <mergeCell ref="NSR14:NSV14"/>
    <mergeCell ref="NSW14:NTA14"/>
    <mergeCell ref="NTB14:NTF14"/>
    <mergeCell ref="NTG14:NTK14"/>
    <mergeCell ref="NTL14:NTP14"/>
    <mergeCell ref="NRS14:NRW14"/>
    <mergeCell ref="NRX14:NSB14"/>
    <mergeCell ref="NSC14:NSG14"/>
    <mergeCell ref="NSH14:NSL14"/>
    <mergeCell ref="NSM14:NSQ14"/>
    <mergeCell ref="NQT14:NQX14"/>
    <mergeCell ref="NQY14:NRC14"/>
    <mergeCell ref="NRD14:NRH14"/>
    <mergeCell ref="NRI14:NRM14"/>
    <mergeCell ref="NRN14:NRR14"/>
    <mergeCell ref="NPU14:NPY14"/>
    <mergeCell ref="NPZ14:NQD14"/>
    <mergeCell ref="NQE14:NQI14"/>
    <mergeCell ref="NQJ14:NQN14"/>
    <mergeCell ref="NQO14:NQS14"/>
    <mergeCell ref="NOV14:NOZ14"/>
    <mergeCell ref="NPA14:NPE14"/>
    <mergeCell ref="NPF14:NPJ14"/>
    <mergeCell ref="NPK14:NPO14"/>
    <mergeCell ref="NPP14:NPT14"/>
    <mergeCell ref="NNW14:NOA14"/>
    <mergeCell ref="NOB14:NOF14"/>
    <mergeCell ref="NOG14:NOK14"/>
    <mergeCell ref="NOL14:NOP14"/>
    <mergeCell ref="NOQ14:NOU14"/>
    <mergeCell ref="NMX14:NNB14"/>
    <mergeCell ref="NNC14:NNG14"/>
    <mergeCell ref="NNH14:NNL14"/>
    <mergeCell ref="NNM14:NNQ14"/>
    <mergeCell ref="NNR14:NNV14"/>
    <mergeCell ref="NLY14:NMC14"/>
    <mergeCell ref="NMD14:NMH14"/>
    <mergeCell ref="NMI14:NMM14"/>
    <mergeCell ref="NMN14:NMR14"/>
    <mergeCell ref="NMS14:NMW14"/>
    <mergeCell ref="NKZ14:NLD14"/>
    <mergeCell ref="NLE14:NLI14"/>
    <mergeCell ref="NLJ14:NLN14"/>
    <mergeCell ref="NLO14:NLS14"/>
    <mergeCell ref="NLT14:NLX14"/>
    <mergeCell ref="NKA14:NKE14"/>
    <mergeCell ref="NKF14:NKJ14"/>
    <mergeCell ref="NKK14:NKO14"/>
    <mergeCell ref="NKP14:NKT14"/>
    <mergeCell ref="NKU14:NKY14"/>
    <mergeCell ref="NJB14:NJF14"/>
    <mergeCell ref="NJG14:NJK14"/>
    <mergeCell ref="NJL14:NJP14"/>
    <mergeCell ref="NJQ14:NJU14"/>
    <mergeCell ref="NJV14:NJZ14"/>
    <mergeCell ref="NIC14:NIG14"/>
    <mergeCell ref="NIH14:NIL14"/>
    <mergeCell ref="NIM14:NIQ14"/>
    <mergeCell ref="NIR14:NIV14"/>
    <mergeCell ref="NIW14:NJA14"/>
    <mergeCell ref="NHD14:NHH14"/>
    <mergeCell ref="NHI14:NHM14"/>
    <mergeCell ref="NHN14:NHR14"/>
    <mergeCell ref="NHS14:NHW14"/>
    <mergeCell ref="NHX14:NIB14"/>
    <mergeCell ref="NGE14:NGI14"/>
    <mergeCell ref="NGJ14:NGN14"/>
    <mergeCell ref="NGO14:NGS14"/>
    <mergeCell ref="NGT14:NGX14"/>
    <mergeCell ref="NGY14:NHC14"/>
    <mergeCell ref="NFF14:NFJ14"/>
    <mergeCell ref="NFK14:NFO14"/>
    <mergeCell ref="NFP14:NFT14"/>
    <mergeCell ref="NFU14:NFY14"/>
    <mergeCell ref="NFZ14:NGD14"/>
    <mergeCell ref="NEG14:NEK14"/>
    <mergeCell ref="NEL14:NEP14"/>
    <mergeCell ref="NEQ14:NEU14"/>
    <mergeCell ref="NEV14:NEZ14"/>
    <mergeCell ref="NFA14:NFE14"/>
    <mergeCell ref="NDH14:NDL14"/>
    <mergeCell ref="NDM14:NDQ14"/>
    <mergeCell ref="NDR14:NDV14"/>
    <mergeCell ref="NDW14:NEA14"/>
    <mergeCell ref="NEB14:NEF14"/>
    <mergeCell ref="NCI14:NCM14"/>
    <mergeCell ref="NCN14:NCR14"/>
    <mergeCell ref="NCS14:NCW14"/>
    <mergeCell ref="NCX14:NDB14"/>
    <mergeCell ref="NDC14:NDG14"/>
    <mergeCell ref="NBJ14:NBN14"/>
    <mergeCell ref="NBO14:NBS14"/>
    <mergeCell ref="NBT14:NBX14"/>
    <mergeCell ref="NBY14:NCC14"/>
    <mergeCell ref="NCD14:NCH14"/>
    <mergeCell ref="NAK14:NAO14"/>
    <mergeCell ref="NAP14:NAT14"/>
    <mergeCell ref="NAU14:NAY14"/>
    <mergeCell ref="NAZ14:NBD14"/>
    <mergeCell ref="NBE14:NBI14"/>
    <mergeCell ref="MZL14:MZP14"/>
    <mergeCell ref="MZQ14:MZU14"/>
    <mergeCell ref="MZV14:MZZ14"/>
    <mergeCell ref="NAA14:NAE14"/>
    <mergeCell ref="NAF14:NAJ14"/>
    <mergeCell ref="MYM14:MYQ14"/>
    <mergeCell ref="MYR14:MYV14"/>
    <mergeCell ref="MYW14:MZA14"/>
    <mergeCell ref="MZB14:MZF14"/>
    <mergeCell ref="MZG14:MZK14"/>
    <mergeCell ref="MXN14:MXR14"/>
    <mergeCell ref="MXS14:MXW14"/>
    <mergeCell ref="MXX14:MYB14"/>
    <mergeCell ref="MYC14:MYG14"/>
    <mergeCell ref="MYH14:MYL14"/>
    <mergeCell ref="MWO14:MWS14"/>
    <mergeCell ref="MWT14:MWX14"/>
    <mergeCell ref="MWY14:MXC14"/>
    <mergeCell ref="MXD14:MXH14"/>
    <mergeCell ref="MXI14:MXM14"/>
    <mergeCell ref="MVP14:MVT14"/>
    <mergeCell ref="MVU14:MVY14"/>
    <mergeCell ref="MVZ14:MWD14"/>
    <mergeCell ref="MWE14:MWI14"/>
    <mergeCell ref="MWJ14:MWN14"/>
    <mergeCell ref="MUQ14:MUU14"/>
    <mergeCell ref="MUV14:MUZ14"/>
    <mergeCell ref="MVA14:MVE14"/>
    <mergeCell ref="MVF14:MVJ14"/>
    <mergeCell ref="MVK14:MVO14"/>
    <mergeCell ref="MTR14:MTV14"/>
    <mergeCell ref="MTW14:MUA14"/>
    <mergeCell ref="MUB14:MUF14"/>
    <mergeCell ref="MUG14:MUK14"/>
    <mergeCell ref="MUL14:MUP14"/>
    <mergeCell ref="MSS14:MSW14"/>
    <mergeCell ref="MSX14:MTB14"/>
    <mergeCell ref="MTC14:MTG14"/>
    <mergeCell ref="MTH14:MTL14"/>
    <mergeCell ref="MTM14:MTQ14"/>
    <mergeCell ref="MRT14:MRX14"/>
    <mergeCell ref="MRY14:MSC14"/>
    <mergeCell ref="MSD14:MSH14"/>
    <mergeCell ref="MSI14:MSM14"/>
    <mergeCell ref="MSN14:MSR14"/>
    <mergeCell ref="MQU14:MQY14"/>
    <mergeCell ref="MQZ14:MRD14"/>
    <mergeCell ref="MRE14:MRI14"/>
    <mergeCell ref="MRJ14:MRN14"/>
    <mergeCell ref="MRO14:MRS14"/>
    <mergeCell ref="MPV14:MPZ14"/>
    <mergeCell ref="MQA14:MQE14"/>
    <mergeCell ref="MQF14:MQJ14"/>
    <mergeCell ref="MQK14:MQO14"/>
    <mergeCell ref="MQP14:MQT14"/>
    <mergeCell ref="MOW14:MPA14"/>
    <mergeCell ref="MPB14:MPF14"/>
    <mergeCell ref="MPG14:MPK14"/>
    <mergeCell ref="MPL14:MPP14"/>
    <mergeCell ref="MPQ14:MPU14"/>
    <mergeCell ref="MNX14:MOB14"/>
    <mergeCell ref="MOC14:MOG14"/>
    <mergeCell ref="MOH14:MOL14"/>
    <mergeCell ref="MOM14:MOQ14"/>
    <mergeCell ref="MOR14:MOV14"/>
    <mergeCell ref="MMY14:MNC14"/>
    <mergeCell ref="MND14:MNH14"/>
    <mergeCell ref="MNI14:MNM14"/>
    <mergeCell ref="MNN14:MNR14"/>
    <mergeCell ref="MNS14:MNW14"/>
    <mergeCell ref="MLZ14:MMD14"/>
    <mergeCell ref="MME14:MMI14"/>
    <mergeCell ref="MMJ14:MMN14"/>
    <mergeCell ref="MMO14:MMS14"/>
    <mergeCell ref="MMT14:MMX14"/>
    <mergeCell ref="MLA14:MLE14"/>
    <mergeCell ref="MLF14:MLJ14"/>
    <mergeCell ref="MLK14:MLO14"/>
    <mergeCell ref="MLP14:MLT14"/>
    <mergeCell ref="MLU14:MLY14"/>
    <mergeCell ref="MKB14:MKF14"/>
    <mergeCell ref="MKG14:MKK14"/>
    <mergeCell ref="MKL14:MKP14"/>
    <mergeCell ref="MKQ14:MKU14"/>
    <mergeCell ref="MKV14:MKZ14"/>
    <mergeCell ref="MJC14:MJG14"/>
    <mergeCell ref="MJH14:MJL14"/>
    <mergeCell ref="MJM14:MJQ14"/>
    <mergeCell ref="MJR14:MJV14"/>
    <mergeCell ref="MJW14:MKA14"/>
    <mergeCell ref="MID14:MIH14"/>
    <mergeCell ref="MII14:MIM14"/>
    <mergeCell ref="MIN14:MIR14"/>
    <mergeCell ref="MIS14:MIW14"/>
    <mergeCell ref="MIX14:MJB14"/>
    <mergeCell ref="MHE14:MHI14"/>
    <mergeCell ref="MHJ14:MHN14"/>
    <mergeCell ref="MHO14:MHS14"/>
    <mergeCell ref="MHT14:MHX14"/>
    <mergeCell ref="MHY14:MIC14"/>
    <mergeCell ref="MGF14:MGJ14"/>
    <mergeCell ref="MGK14:MGO14"/>
    <mergeCell ref="MGP14:MGT14"/>
    <mergeCell ref="MGU14:MGY14"/>
    <mergeCell ref="MGZ14:MHD14"/>
    <mergeCell ref="MFG14:MFK14"/>
    <mergeCell ref="MFL14:MFP14"/>
    <mergeCell ref="MFQ14:MFU14"/>
    <mergeCell ref="MFV14:MFZ14"/>
    <mergeCell ref="MGA14:MGE14"/>
    <mergeCell ref="MEH14:MEL14"/>
    <mergeCell ref="MEM14:MEQ14"/>
    <mergeCell ref="MER14:MEV14"/>
    <mergeCell ref="MEW14:MFA14"/>
    <mergeCell ref="MFB14:MFF14"/>
    <mergeCell ref="MDI14:MDM14"/>
    <mergeCell ref="MDN14:MDR14"/>
    <mergeCell ref="MDS14:MDW14"/>
    <mergeCell ref="MDX14:MEB14"/>
    <mergeCell ref="MEC14:MEG14"/>
    <mergeCell ref="MCJ14:MCN14"/>
    <mergeCell ref="MCO14:MCS14"/>
    <mergeCell ref="MCT14:MCX14"/>
    <mergeCell ref="MCY14:MDC14"/>
    <mergeCell ref="MDD14:MDH14"/>
    <mergeCell ref="MBK14:MBO14"/>
    <mergeCell ref="MBP14:MBT14"/>
    <mergeCell ref="MBU14:MBY14"/>
    <mergeCell ref="MBZ14:MCD14"/>
    <mergeCell ref="MCE14:MCI14"/>
    <mergeCell ref="MAL14:MAP14"/>
    <mergeCell ref="MAQ14:MAU14"/>
    <mergeCell ref="MAV14:MAZ14"/>
    <mergeCell ref="MBA14:MBE14"/>
    <mergeCell ref="MBF14:MBJ14"/>
    <mergeCell ref="LZM14:LZQ14"/>
    <mergeCell ref="LZR14:LZV14"/>
    <mergeCell ref="LZW14:MAA14"/>
    <mergeCell ref="MAB14:MAF14"/>
    <mergeCell ref="MAG14:MAK14"/>
    <mergeCell ref="LYN14:LYR14"/>
    <mergeCell ref="LYS14:LYW14"/>
    <mergeCell ref="LYX14:LZB14"/>
    <mergeCell ref="LZC14:LZG14"/>
    <mergeCell ref="LZH14:LZL14"/>
    <mergeCell ref="LXO14:LXS14"/>
    <mergeCell ref="LXT14:LXX14"/>
    <mergeCell ref="LXY14:LYC14"/>
    <mergeCell ref="LYD14:LYH14"/>
    <mergeCell ref="LYI14:LYM14"/>
    <mergeCell ref="LWP14:LWT14"/>
    <mergeCell ref="LWU14:LWY14"/>
    <mergeCell ref="LWZ14:LXD14"/>
    <mergeCell ref="LXE14:LXI14"/>
    <mergeCell ref="LXJ14:LXN14"/>
    <mergeCell ref="LVQ14:LVU14"/>
    <mergeCell ref="LVV14:LVZ14"/>
    <mergeCell ref="LWA14:LWE14"/>
    <mergeCell ref="LWF14:LWJ14"/>
    <mergeCell ref="LWK14:LWO14"/>
    <mergeCell ref="LUR14:LUV14"/>
    <mergeCell ref="LUW14:LVA14"/>
    <mergeCell ref="LVB14:LVF14"/>
    <mergeCell ref="LVG14:LVK14"/>
    <mergeCell ref="LVL14:LVP14"/>
    <mergeCell ref="LTS14:LTW14"/>
    <mergeCell ref="LTX14:LUB14"/>
    <mergeCell ref="LUC14:LUG14"/>
    <mergeCell ref="LUH14:LUL14"/>
    <mergeCell ref="LUM14:LUQ14"/>
    <mergeCell ref="LST14:LSX14"/>
    <mergeCell ref="LSY14:LTC14"/>
    <mergeCell ref="LTD14:LTH14"/>
    <mergeCell ref="LTI14:LTM14"/>
    <mergeCell ref="LTN14:LTR14"/>
    <mergeCell ref="LRU14:LRY14"/>
    <mergeCell ref="LRZ14:LSD14"/>
    <mergeCell ref="LSE14:LSI14"/>
    <mergeCell ref="LSJ14:LSN14"/>
    <mergeCell ref="LSO14:LSS14"/>
    <mergeCell ref="LQV14:LQZ14"/>
    <mergeCell ref="LRA14:LRE14"/>
    <mergeCell ref="LRF14:LRJ14"/>
    <mergeCell ref="LRK14:LRO14"/>
    <mergeCell ref="LRP14:LRT14"/>
    <mergeCell ref="LPW14:LQA14"/>
    <mergeCell ref="LQB14:LQF14"/>
    <mergeCell ref="LQG14:LQK14"/>
    <mergeCell ref="LQL14:LQP14"/>
    <mergeCell ref="LQQ14:LQU14"/>
    <mergeCell ref="LOX14:LPB14"/>
    <mergeCell ref="LPC14:LPG14"/>
    <mergeCell ref="LPH14:LPL14"/>
    <mergeCell ref="LPM14:LPQ14"/>
    <mergeCell ref="LPR14:LPV14"/>
    <mergeCell ref="LNY14:LOC14"/>
    <mergeCell ref="LOD14:LOH14"/>
    <mergeCell ref="LOI14:LOM14"/>
    <mergeCell ref="LON14:LOR14"/>
    <mergeCell ref="LOS14:LOW14"/>
    <mergeCell ref="LMZ14:LND14"/>
    <mergeCell ref="LNE14:LNI14"/>
    <mergeCell ref="LNJ14:LNN14"/>
    <mergeCell ref="LNO14:LNS14"/>
    <mergeCell ref="LNT14:LNX14"/>
    <mergeCell ref="LMA14:LME14"/>
    <mergeCell ref="LMF14:LMJ14"/>
    <mergeCell ref="LMK14:LMO14"/>
    <mergeCell ref="LMP14:LMT14"/>
    <mergeCell ref="LMU14:LMY14"/>
    <mergeCell ref="LLB14:LLF14"/>
    <mergeCell ref="LLG14:LLK14"/>
    <mergeCell ref="LLL14:LLP14"/>
    <mergeCell ref="LLQ14:LLU14"/>
    <mergeCell ref="LLV14:LLZ14"/>
    <mergeCell ref="LKC14:LKG14"/>
    <mergeCell ref="LKH14:LKL14"/>
    <mergeCell ref="LKM14:LKQ14"/>
    <mergeCell ref="LKR14:LKV14"/>
    <mergeCell ref="LKW14:LLA14"/>
    <mergeCell ref="LJD14:LJH14"/>
    <mergeCell ref="LJI14:LJM14"/>
    <mergeCell ref="LJN14:LJR14"/>
    <mergeCell ref="LJS14:LJW14"/>
    <mergeCell ref="LJX14:LKB14"/>
    <mergeCell ref="LIE14:LII14"/>
    <mergeCell ref="LIJ14:LIN14"/>
    <mergeCell ref="LIO14:LIS14"/>
    <mergeCell ref="LIT14:LIX14"/>
    <mergeCell ref="LIY14:LJC14"/>
    <mergeCell ref="LHF14:LHJ14"/>
    <mergeCell ref="LHK14:LHO14"/>
    <mergeCell ref="LHP14:LHT14"/>
    <mergeCell ref="LHU14:LHY14"/>
    <mergeCell ref="LHZ14:LID14"/>
    <mergeCell ref="LGG14:LGK14"/>
    <mergeCell ref="LGL14:LGP14"/>
    <mergeCell ref="LGQ14:LGU14"/>
    <mergeCell ref="LGV14:LGZ14"/>
    <mergeCell ref="LHA14:LHE14"/>
    <mergeCell ref="LFH14:LFL14"/>
    <mergeCell ref="LFM14:LFQ14"/>
    <mergeCell ref="LFR14:LFV14"/>
    <mergeCell ref="LFW14:LGA14"/>
    <mergeCell ref="LGB14:LGF14"/>
    <mergeCell ref="LEI14:LEM14"/>
    <mergeCell ref="LEN14:LER14"/>
    <mergeCell ref="LES14:LEW14"/>
    <mergeCell ref="LEX14:LFB14"/>
    <mergeCell ref="LFC14:LFG14"/>
    <mergeCell ref="LDJ14:LDN14"/>
    <mergeCell ref="LDO14:LDS14"/>
    <mergeCell ref="LDT14:LDX14"/>
    <mergeCell ref="LDY14:LEC14"/>
    <mergeCell ref="LED14:LEH14"/>
    <mergeCell ref="LCK14:LCO14"/>
    <mergeCell ref="LCP14:LCT14"/>
    <mergeCell ref="LCU14:LCY14"/>
    <mergeCell ref="LCZ14:LDD14"/>
    <mergeCell ref="LDE14:LDI14"/>
    <mergeCell ref="LBL14:LBP14"/>
    <mergeCell ref="LBQ14:LBU14"/>
    <mergeCell ref="LBV14:LBZ14"/>
    <mergeCell ref="LCA14:LCE14"/>
    <mergeCell ref="LCF14:LCJ14"/>
    <mergeCell ref="LAM14:LAQ14"/>
    <mergeCell ref="LAR14:LAV14"/>
    <mergeCell ref="LAW14:LBA14"/>
    <mergeCell ref="LBB14:LBF14"/>
    <mergeCell ref="LBG14:LBK14"/>
    <mergeCell ref="KZN14:KZR14"/>
    <mergeCell ref="KZS14:KZW14"/>
    <mergeCell ref="KZX14:LAB14"/>
    <mergeCell ref="LAC14:LAG14"/>
    <mergeCell ref="LAH14:LAL14"/>
    <mergeCell ref="KYO14:KYS14"/>
    <mergeCell ref="KYT14:KYX14"/>
    <mergeCell ref="KYY14:KZC14"/>
    <mergeCell ref="KZD14:KZH14"/>
    <mergeCell ref="KZI14:KZM14"/>
    <mergeCell ref="KXP14:KXT14"/>
    <mergeCell ref="KXU14:KXY14"/>
    <mergeCell ref="KXZ14:KYD14"/>
    <mergeCell ref="KYE14:KYI14"/>
    <mergeCell ref="KYJ14:KYN14"/>
    <mergeCell ref="KWQ14:KWU14"/>
    <mergeCell ref="KWV14:KWZ14"/>
    <mergeCell ref="KXA14:KXE14"/>
    <mergeCell ref="KXF14:KXJ14"/>
    <mergeCell ref="KXK14:KXO14"/>
    <mergeCell ref="KVR14:KVV14"/>
    <mergeCell ref="KVW14:KWA14"/>
    <mergeCell ref="KWB14:KWF14"/>
    <mergeCell ref="KWG14:KWK14"/>
    <mergeCell ref="KWL14:KWP14"/>
    <mergeCell ref="KUS14:KUW14"/>
    <mergeCell ref="KUX14:KVB14"/>
    <mergeCell ref="KVC14:KVG14"/>
    <mergeCell ref="KVH14:KVL14"/>
    <mergeCell ref="KVM14:KVQ14"/>
    <mergeCell ref="KTT14:KTX14"/>
    <mergeCell ref="KTY14:KUC14"/>
    <mergeCell ref="KUD14:KUH14"/>
    <mergeCell ref="KUI14:KUM14"/>
    <mergeCell ref="KUN14:KUR14"/>
    <mergeCell ref="KSU14:KSY14"/>
    <mergeCell ref="KSZ14:KTD14"/>
    <mergeCell ref="KTE14:KTI14"/>
    <mergeCell ref="KTJ14:KTN14"/>
    <mergeCell ref="KTO14:KTS14"/>
    <mergeCell ref="KRV14:KRZ14"/>
    <mergeCell ref="KSA14:KSE14"/>
    <mergeCell ref="KSF14:KSJ14"/>
    <mergeCell ref="KSK14:KSO14"/>
    <mergeCell ref="KSP14:KST14"/>
    <mergeCell ref="KQW14:KRA14"/>
    <mergeCell ref="KRB14:KRF14"/>
    <mergeCell ref="KRG14:KRK14"/>
    <mergeCell ref="KRL14:KRP14"/>
    <mergeCell ref="KRQ14:KRU14"/>
    <mergeCell ref="KPX14:KQB14"/>
    <mergeCell ref="KQC14:KQG14"/>
    <mergeCell ref="KQH14:KQL14"/>
    <mergeCell ref="KQM14:KQQ14"/>
    <mergeCell ref="KQR14:KQV14"/>
    <mergeCell ref="KOY14:KPC14"/>
    <mergeCell ref="KPD14:KPH14"/>
    <mergeCell ref="KPI14:KPM14"/>
    <mergeCell ref="KPN14:KPR14"/>
    <mergeCell ref="KPS14:KPW14"/>
    <mergeCell ref="KNZ14:KOD14"/>
    <mergeCell ref="KOE14:KOI14"/>
    <mergeCell ref="KOJ14:KON14"/>
    <mergeCell ref="KOO14:KOS14"/>
    <mergeCell ref="KOT14:KOX14"/>
    <mergeCell ref="KNA14:KNE14"/>
    <mergeCell ref="KNF14:KNJ14"/>
    <mergeCell ref="KNK14:KNO14"/>
    <mergeCell ref="KNP14:KNT14"/>
    <mergeCell ref="KNU14:KNY14"/>
    <mergeCell ref="KMB14:KMF14"/>
    <mergeCell ref="KMG14:KMK14"/>
    <mergeCell ref="KML14:KMP14"/>
    <mergeCell ref="KMQ14:KMU14"/>
    <mergeCell ref="KMV14:KMZ14"/>
    <mergeCell ref="KLC14:KLG14"/>
    <mergeCell ref="KLH14:KLL14"/>
    <mergeCell ref="KLM14:KLQ14"/>
    <mergeCell ref="KLR14:KLV14"/>
    <mergeCell ref="KLW14:KMA14"/>
    <mergeCell ref="KKD14:KKH14"/>
    <mergeCell ref="KKI14:KKM14"/>
    <mergeCell ref="KKN14:KKR14"/>
    <mergeCell ref="KKS14:KKW14"/>
    <mergeCell ref="KKX14:KLB14"/>
    <mergeCell ref="KJE14:KJI14"/>
    <mergeCell ref="KJJ14:KJN14"/>
    <mergeCell ref="KJO14:KJS14"/>
    <mergeCell ref="KJT14:KJX14"/>
    <mergeCell ref="KJY14:KKC14"/>
    <mergeCell ref="KIF14:KIJ14"/>
    <mergeCell ref="KIK14:KIO14"/>
    <mergeCell ref="KIP14:KIT14"/>
    <mergeCell ref="KIU14:KIY14"/>
    <mergeCell ref="KIZ14:KJD14"/>
    <mergeCell ref="KHG14:KHK14"/>
    <mergeCell ref="KHL14:KHP14"/>
    <mergeCell ref="KHQ14:KHU14"/>
    <mergeCell ref="KHV14:KHZ14"/>
    <mergeCell ref="KIA14:KIE14"/>
    <mergeCell ref="KGH14:KGL14"/>
    <mergeCell ref="KGM14:KGQ14"/>
    <mergeCell ref="KGR14:KGV14"/>
    <mergeCell ref="KGW14:KHA14"/>
    <mergeCell ref="KHB14:KHF14"/>
    <mergeCell ref="KFI14:KFM14"/>
    <mergeCell ref="KFN14:KFR14"/>
    <mergeCell ref="KFS14:KFW14"/>
    <mergeCell ref="KFX14:KGB14"/>
    <mergeCell ref="KGC14:KGG14"/>
    <mergeCell ref="KEJ14:KEN14"/>
    <mergeCell ref="KEO14:KES14"/>
    <mergeCell ref="KET14:KEX14"/>
    <mergeCell ref="KEY14:KFC14"/>
    <mergeCell ref="KFD14:KFH14"/>
    <mergeCell ref="KDK14:KDO14"/>
    <mergeCell ref="KDP14:KDT14"/>
    <mergeCell ref="KDU14:KDY14"/>
    <mergeCell ref="KDZ14:KED14"/>
    <mergeCell ref="KEE14:KEI14"/>
    <mergeCell ref="KCL14:KCP14"/>
    <mergeCell ref="KCQ14:KCU14"/>
    <mergeCell ref="KCV14:KCZ14"/>
    <mergeCell ref="KDA14:KDE14"/>
    <mergeCell ref="KDF14:KDJ14"/>
    <mergeCell ref="KBM14:KBQ14"/>
    <mergeCell ref="KBR14:KBV14"/>
    <mergeCell ref="KBW14:KCA14"/>
    <mergeCell ref="KCB14:KCF14"/>
    <mergeCell ref="KCG14:KCK14"/>
    <mergeCell ref="KAN14:KAR14"/>
    <mergeCell ref="KAS14:KAW14"/>
    <mergeCell ref="KAX14:KBB14"/>
    <mergeCell ref="KBC14:KBG14"/>
    <mergeCell ref="KBH14:KBL14"/>
    <mergeCell ref="JZO14:JZS14"/>
    <mergeCell ref="JZT14:JZX14"/>
    <mergeCell ref="JZY14:KAC14"/>
    <mergeCell ref="KAD14:KAH14"/>
    <mergeCell ref="KAI14:KAM14"/>
    <mergeCell ref="JYP14:JYT14"/>
    <mergeCell ref="JYU14:JYY14"/>
    <mergeCell ref="JYZ14:JZD14"/>
    <mergeCell ref="JZE14:JZI14"/>
    <mergeCell ref="JZJ14:JZN14"/>
    <mergeCell ref="JXQ14:JXU14"/>
    <mergeCell ref="JXV14:JXZ14"/>
    <mergeCell ref="JYA14:JYE14"/>
    <mergeCell ref="JYF14:JYJ14"/>
    <mergeCell ref="JYK14:JYO14"/>
    <mergeCell ref="JWR14:JWV14"/>
    <mergeCell ref="JWW14:JXA14"/>
    <mergeCell ref="JXB14:JXF14"/>
    <mergeCell ref="JXG14:JXK14"/>
    <mergeCell ref="JXL14:JXP14"/>
    <mergeCell ref="JVS14:JVW14"/>
    <mergeCell ref="JVX14:JWB14"/>
    <mergeCell ref="JWC14:JWG14"/>
    <mergeCell ref="JWH14:JWL14"/>
    <mergeCell ref="JWM14:JWQ14"/>
    <mergeCell ref="JUT14:JUX14"/>
    <mergeCell ref="JUY14:JVC14"/>
    <mergeCell ref="JVD14:JVH14"/>
    <mergeCell ref="JVI14:JVM14"/>
    <mergeCell ref="JVN14:JVR14"/>
    <mergeCell ref="JTU14:JTY14"/>
    <mergeCell ref="JTZ14:JUD14"/>
    <mergeCell ref="JUE14:JUI14"/>
    <mergeCell ref="JUJ14:JUN14"/>
    <mergeCell ref="JUO14:JUS14"/>
    <mergeCell ref="JSV14:JSZ14"/>
    <mergeCell ref="JTA14:JTE14"/>
    <mergeCell ref="JTF14:JTJ14"/>
    <mergeCell ref="JTK14:JTO14"/>
    <mergeCell ref="JTP14:JTT14"/>
    <mergeCell ref="JRW14:JSA14"/>
    <mergeCell ref="JSB14:JSF14"/>
    <mergeCell ref="JSG14:JSK14"/>
    <mergeCell ref="JSL14:JSP14"/>
    <mergeCell ref="JSQ14:JSU14"/>
    <mergeCell ref="JQX14:JRB14"/>
    <mergeCell ref="JRC14:JRG14"/>
    <mergeCell ref="JRH14:JRL14"/>
    <mergeCell ref="JRM14:JRQ14"/>
    <mergeCell ref="JRR14:JRV14"/>
    <mergeCell ref="JPY14:JQC14"/>
    <mergeCell ref="JQD14:JQH14"/>
    <mergeCell ref="JQI14:JQM14"/>
    <mergeCell ref="JQN14:JQR14"/>
    <mergeCell ref="JQS14:JQW14"/>
    <mergeCell ref="JOZ14:JPD14"/>
    <mergeCell ref="JPE14:JPI14"/>
    <mergeCell ref="JPJ14:JPN14"/>
    <mergeCell ref="JPO14:JPS14"/>
    <mergeCell ref="JPT14:JPX14"/>
    <mergeCell ref="JOA14:JOE14"/>
    <mergeCell ref="JOF14:JOJ14"/>
    <mergeCell ref="JOK14:JOO14"/>
    <mergeCell ref="JOP14:JOT14"/>
    <mergeCell ref="JOU14:JOY14"/>
    <mergeCell ref="JNB14:JNF14"/>
    <mergeCell ref="JNG14:JNK14"/>
    <mergeCell ref="JNL14:JNP14"/>
    <mergeCell ref="JNQ14:JNU14"/>
    <mergeCell ref="JNV14:JNZ14"/>
    <mergeCell ref="JMC14:JMG14"/>
    <mergeCell ref="JMH14:JML14"/>
    <mergeCell ref="JMM14:JMQ14"/>
    <mergeCell ref="JMR14:JMV14"/>
    <mergeCell ref="JMW14:JNA14"/>
    <mergeCell ref="JLD14:JLH14"/>
    <mergeCell ref="JLI14:JLM14"/>
    <mergeCell ref="JLN14:JLR14"/>
    <mergeCell ref="JLS14:JLW14"/>
    <mergeCell ref="JLX14:JMB14"/>
    <mergeCell ref="JKE14:JKI14"/>
    <mergeCell ref="JKJ14:JKN14"/>
    <mergeCell ref="JKO14:JKS14"/>
    <mergeCell ref="JKT14:JKX14"/>
    <mergeCell ref="JKY14:JLC14"/>
    <mergeCell ref="JJF14:JJJ14"/>
    <mergeCell ref="JJK14:JJO14"/>
    <mergeCell ref="JJP14:JJT14"/>
    <mergeCell ref="JJU14:JJY14"/>
    <mergeCell ref="JJZ14:JKD14"/>
    <mergeCell ref="JIG14:JIK14"/>
    <mergeCell ref="JIL14:JIP14"/>
    <mergeCell ref="JIQ14:JIU14"/>
    <mergeCell ref="JIV14:JIZ14"/>
    <mergeCell ref="JJA14:JJE14"/>
    <mergeCell ref="JHH14:JHL14"/>
    <mergeCell ref="JHM14:JHQ14"/>
    <mergeCell ref="JHR14:JHV14"/>
    <mergeCell ref="JHW14:JIA14"/>
    <mergeCell ref="JIB14:JIF14"/>
    <mergeCell ref="JGI14:JGM14"/>
    <mergeCell ref="JGN14:JGR14"/>
    <mergeCell ref="JGS14:JGW14"/>
    <mergeCell ref="JGX14:JHB14"/>
    <mergeCell ref="JHC14:JHG14"/>
    <mergeCell ref="JFJ14:JFN14"/>
    <mergeCell ref="JFO14:JFS14"/>
    <mergeCell ref="JFT14:JFX14"/>
    <mergeCell ref="JFY14:JGC14"/>
    <mergeCell ref="JGD14:JGH14"/>
    <mergeCell ref="JEK14:JEO14"/>
    <mergeCell ref="JEP14:JET14"/>
    <mergeCell ref="JEU14:JEY14"/>
    <mergeCell ref="JEZ14:JFD14"/>
    <mergeCell ref="JFE14:JFI14"/>
    <mergeCell ref="JDL14:JDP14"/>
    <mergeCell ref="JDQ14:JDU14"/>
    <mergeCell ref="JDV14:JDZ14"/>
    <mergeCell ref="JEA14:JEE14"/>
    <mergeCell ref="JEF14:JEJ14"/>
    <mergeCell ref="JCM14:JCQ14"/>
    <mergeCell ref="JCR14:JCV14"/>
    <mergeCell ref="JCW14:JDA14"/>
    <mergeCell ref="JDB14:JDF14"/>
    <mergeCell ref="JDG14:JDK14"/>
    <mergeCell ref="JBN14:JBR14"/>
    <mergeCell ref="JBS14:JBW14"/>
    <mergeCell ref="JBX14:JCB14"/>
    <mergeCell ref="JCC14:JCG14"/>
    <mergeCell ref="JCH14:JCL14"/>
    <mergeCell ref="JAO14:JAS14"/>
    <mergeCell ref="JAT14:JAX14"/>
    <mergeCell ref="JAY14:JBC14"/>
    <mergeCell ref="JBD14:JBH14"/>
    <mergeCell ref="JBI14:JBM14"/>
    <mergeCell ref="IZP14:IZT14"/>
    <mergeCell ref="IZU14:IZY14"/>
    <mergeCell ref="IZZ14:JAD14"/>
    <mergeCell ref="JAE14:JAI14"/>
    <mergeCell ref="JAJ14:JAN14"/>
    <mergeCell ref="IYQ14:IYU14"/>
    <mergeCell ref="IYV14:IYZ14"/>
    <mergeCell ref="IZA14:IZE14"/>
    <mergeCell ref="IZF14:IZJ14"/>
    <mergeCell ref="IZK14:IZO14"/>
    <mergeCell ref="IXR14:IXV14"/>
    <mergeCell ref="IXW14:IYA14"/>
    <mergeCell ref="IYB14:IYF14"/>
    <mergeCell ref="IYG14:IYK14"/>
    <mergeCell ref="IYL14:IYP14"/>
    <mergeCell ref="IWS14:IWW14"/>
    <mergeCell ref="IWX14:IXB14"/>
    <mergeCell ref="IXC14:IXG14"/>
    <mergeCell ref="IXH14:IXL14"/>
    <mergeCell ref="IXM14:IXQ14"/>
    <mergeCell ref="IVT14:IVX14"/>
    <mergeCell ref="IVY14:IWC14"/>
    <mergeCell ref="IWD14:IWH14"/>
    <mergeCell ref="IWI14:IWM14"/>
    <mergeCell ref="IWN14:IWR14"/>
    <mergeCell ref="IUU14:IUY14"/>
    <mergeCell ref="IUZ14:IVD14"/>
    <mergeCell ref="IVE14:IVI14"/>
    <mergeCell ref="IVJ14:IVN14"/>
    <mergeCell ref="IVO14:IVS14"/>
    <mergeCell ref="ITV14:ITZ14"/>
    <mergeCell ref="IUA14:IUE14"/>
    <mergeCell ref="IUF14:IUJ14"/>
    <mergeCell ref="IUK14:IUO14"/>
    <mergeCell ref="IUP14:IUT14"/>
    <mergeCell ref="ISW14:ITA14"/>
    <mergeCell ref="ITB14:ITF14"/>
    <mergeCell ref="ITG14:ITK14"/>
    <mergeCell ref="ITL14:ITP14"/>
    <mergeCell ref="ITQ14:ITU14"/>
    <mergeCell ref="IRX14:ISB14"/>
    <mergeCell ref="ISC14:ISG14"/>
    <mergeCell ref="ISH14:ISL14"/>
    <mergeCell ref="ISM14:ISQ14"/>
    <mergeCell ref="ISR14:ISV14"/>
    <mergeCell ref="IQY14:IRC14"/>
    <mergeCell ref="IRD14:IRH14"/>
    <mergeCell ref="IRI14:IRM14"/>
    <mergeCell ref="IRN14:IRR14"/>
    <mergeCell ref="IRS14:IRW14"/>
    <mergeCell ref="IPZ14:IQD14"/>
    <mergeCell ref="IQE14:IQI14"/>
    <mergeCell ref="IQJ14:IQN14"/>
    <mergeCell ref="IQO14:IQS14"/>
    <mergeCell ref="IQT14:IQX14"/>
    <mergeCell ref="IPA14:IPE14"/>
    <mergeCell ref="IPF14:IPJ14"/>
    <mergeCell ref="IPK14:IPO14"/>
    <mergeCell ref="IPP14:IPT14"/>
    <mergeCell ref="IPU14:IPY14"/>
    <mergeCell ref="IOB14:IOF14"/>
    <mergeCell ref="IOG14:IOK14"/>
    <mergeCell ref="IOL14:IOP14"/>
    <mergeCell ref="IOQ14:IOU14"/>
    <mergeCell ref="IOV14:IOZ14"/>
    <mergeCell ref="INC14:ING14"/>
    <mergeCell ref="INH14:INL14"/>
    <mergeCell ref="INM14:INQ14"/>
    <mergeCell ref="INR14:INV14"/>
    <mergeCell ref="INW14:IOA14"/>
    <mergeCell ref="IMD14:IMH14"/>
    <mergeCell ref="IMI14:IMM14"/>
    <mergeCell ref="IMN14:IMR14"/>
    <mergeCell ref="IMS14:IMW14"/>
    <mergeCell ref="IMX14:INB14"/>
    <mergeCell ref="ILE14:ILI14"/>
    <mergeCell ref="ILJ14:ILN14"/>
    <mergeCell ref="ILO14:ILS14"/>
    <mergeCell ref="ILT14:ILX14"/>
    <mergeCell ref="ILY14:IMC14"/>
    <mergeCell ref="IKF14:IKJ14"/>
    <mergeCell ref="IKK14:IKO14"/>
    <mergeCell ref="IKP14:IKT14"/>
    <mergeCell ref="IKU14:IKY14"/>
    <mergeCell ref="IKZ14:ILD14"/>
    <mergeCell ref="IJG14:IJK14"/>
    <mergeCell ref="IJL14:IJP14"/>
    <mergeCell ref="IJQ14:IJU14"/>
    <mergeCell ref="IJV14:IJZ14"/>
    <mergeCell ref="IKA14:IKE14"/>
    <mergeCell ref="IIH14:IIL14"/>
    <mergeCell ref="IIM14:IIQ14"/>
    <mergeCell ref="IIR14:IIV14"/>
    <mergeCell ref="IIW14:IJA14"/>
    <mergeCell ref="IJB14:IJF14"/>
    <mergeCell ref="IHI14:IHM14"/>
    <mergeCell ref="IHN14:IHR14"/>
    <mergeCell ref="IHS14:IHW14"/>
    <mergeCell ref="IHX14:IIB14"/>
    <mergeCell ref="IIC14:IIG14"/>
    <mergeCell ref="IGJ14:IGN14"/>
    <mergeCell ref="IGO14:IGS14"/>
    <mergeCell ref="IGT14:IGX14"/>
    <mergeCell ref="IGY14:IHC14"/>
    <mergeCell ref="IHD14:IHH14"/>
    <mergeCell ref="IFK14:IFO14"/>
    <mergeCell ref="IFP14:IFT14"/>
    <mergeCell ref="IFU14:IFY14"/>
    <mergeCell ref="IFZ14:IGD14"/>
    <mergeCell ref="IGE14:IGI14"/>
    <mergeCell ref="IEL14:IEP14"/>
    <mergeCell ref="IEQ14:IEU14"/>
    <mergeCell ref="IEV14:IEZ14"/>
    <mergeCell ref="IFA14:IFE14"/>
    <mergeCell ref="IFF14:IFJ14"/>
    <mergeCell ref="IDM14:IDQ14"/>
    <mergeCell ref="IDR14:IDV14"/>
    <mergeCell ref="IDW14:IEA14"/>
    <mergeCell ref="IEB14:IEF14"/>
    <mergeCell ref="IEG14:IEK14"/>
    <mergeCell ref="ICN14:ICR14"/>
    <mergeCell ref="ICS14:ICW14"/>
    <mergeCell ref="ICX14:IDB14"/>
    <mergeCell ref="IDC14:IDG14"/>
    <mergeCell ref="IDH14:IDL14"/>
    <mergeCell ref="IBO14:IBS14"/>
    <mergeCell ref="IBT14:IBX14"/>
    <mergeCell ref="IBY14:ICC14"/>
    <mergeCell ref="ICD14:ICH14"/>
    <mergeCell ref="ICI14:ICM14"/>
    <mergeCell ref="IAP14:IAT14"/>
    <mergeCell ref="IAU14:IAY14"/>
    <mergeCell ref="IAZ14:IBD14"/>
    <mergeCell ref="IBE14:IBI14"/>
    <mergeCell ref="IBJ14:IBN14"/>
    <mergeCell ref="HZQ14:HZU14"/>
    <mergeCell ref="HZV14:HZZ14"/>
    <mergeCell ref="IAA14:IAE14"/>
    <mergeCell ref="IAF14:IAJ14"/>
    <mergeCell ref="IAK14:IAO14"/>
    <mergeCell ref="HYR14:HYV14"/>
    <mergeCell ref="HYW14:HZA14"/>
    <mergeCell ref="HZB14:HZF14"/>
    <mergeCell ref="HZG14:HZK14"/>
    <mergeCell ref="HZL14:HZP14"/>
    <mergeCell ref="HXS14:HXW14"/>
    <mergeCell ref="HXX14:HYB14"/>
    <mergeCell ref="HYC14:HYG14"/>
    <mergeCell ref="HYH14:HYL14"/>
    <mergeCell ref="HYM14:HYQ14"/>
    <mergeCell ref="HWT14:HWX14"/>
    <mergeCell ref="HWY14:HXC14"/>
    <mergeCell ref="HXD14:HXH14"/>
    <mergeCell ref="HXI14:HXM14"/>
    <mergeCell ref="HXN14:HXR14"/>
    <mergeCell ref="HVU14:HVY14"/>
    <mergeCell ref="HVZ14:HWD14"/>
    <mergeCell ref="HWE14:HWI14"/>
    <mergeCell ref="HWJ14:HWN14"/>
    <mergeCell ref="HWO14:HWS14"/>
    <mergeCell ref="HUV14:HUZ14"/>
    <mergeCell ref="HVA14:HVE14"/>
    <mergeCell ref="HVF14:HVJ14"/>
    <mergeCell ref="HVK14:HVO14"/>
    <mergeCell ref="HVP14:HVT14"/>
    <mergeCell ref="HTW14:HUA14"/>
    <mergeCell ref="HUB14:HUF14"/>
    <mergeCell ref="HUG14:HUK14"/>
    <mergeCell ref="HUL14:HUP14"/>
    <mergeCell ref="HUQ14:HUU14"/>
    <mergeCell ref="HSX14:HTB14"/>
    <mergeCell ref="HTC14:HTG14"/>
    <mergeCell ref="HTH14:HTL14"/>
    <mergeCell ref="HTM14:HTQ14"/>
    <mergeCell ref="HTR14:HTV14"/>
    <mergeCell ref="HRY14:HSC14"/>
    <mergeCell ref="HSD14:HSH14"/>
    <mergeCell ref="HSI14:HSM14"/>
    <mergeCell ref="HSN14:HSR14"/>
    <mergeCell ref="HSS14:HSW14"/>
    <mergeCell ref="HQZ14:HRD14"/>
    <mergeCell ref="HRE14:HRI14"/>
    <mergeCell ref="HRJ14:HRN14"/>
    <mergeCell ref="HRO14:HRS14"/>
    <mergeCell ref="HRT14:HRX14"/>
    <mergeCell ref="HQA14:HQE14"/>
    <mergeCell ref="HQF14:HQJ14"/>
    <mergeCell ref="HQK14:HQO14"/>
    <mergeCell ref="HQP14:HQT14"/>
    <mergeCell ref="HQU14:HQY14"/>
    <mergeCell ref="HPB14:HPF14"/>
    <mergeCell ref="HPG14:HPK14"/>
    <mergeCell ref="HPL14:HPP14"/>
    <mergeCell ref="HPQ14:HPU14"/>
    <mergeCell ref="HPV14:HPZ14"/>
    <mergeCell ref="HOC14:HOG14"/>
    <mergeCell ref="HOH14:HOL14"/>
    <mergeCell ref="HOM14:HOQ14"/>
    <mergeCell ref="HOR14:HOV14"/>
    <mergeCell ref="HOW14:HPA14"/>
    <mergeCell ref="HND14:HNH14"/>
    <mergeCell ref="HNI14:HNM14"/>
    <mergeCell ref="HNN14:HNR14"/>
    <mergeCell ref="HNS14:HNW14"/>
    <mergeCell ref="HNX14:HOB14"/>
    <mergeCell ref="HME14:HMI14"/>
    <mergeCell ref="HMJ14:HMN14"/>
    <mergeCell ref="HMO14:HMS14"/>
    <mergeCell ref="HMT14:HMX14"/>
    <mergeCell ref="HMY14:HNC14"/>
    <mergeCell ref="HLF14:HLJ14"/>
    <mergeCell ref="HLK14:HLO14"/>
    <mergeCell ref="HLP14:HLT14"/>
    <mergeCell ref="HLU14:HLY14"/>
    <mergeCell ref="HLZ14:HMD14"/>
    <mergeCell ref="HKG14:HKK14"/>
    <mergeCell ref="HKL14:HKP14"/>
    <mergeCell ref="HKQ14:HKU14"/>
    <mergeCell ref="HKV14:HKZ14"/>
    <mergeCell ref="HLA14:HLE14"/>
    <mergeCell ref="HJH14:HJL14"/>
    <mergeCell ref="HJM14:HJQ14"/>
    <mergeCell ref="HJR14:HJV14"/>
    <mergeCell ref="HJW14:HKA14"/>
    <mergeCell ref="HKB14:HKF14"/>
    <mergeCell ref="HII14:HIM14"/>
    <mergeCell ref="HIN14:HIR14"/>
    <mergeCell ref="HIS14:HIW14"/>
    <mergeCell ref="HIX14:HJB14"/>
    <mergeCell ref="HJC14:HJG14"/>
    <mergeCell ref="HHJ14:HHN14"/>
    <mergeCell ref="HHO14:HHS14"/>
    <mergeCell ref="HHT14:HHX14"/>
    <mergeCell ref="HHY14:HIC14"/>
    <mergeCell ref="HID14:HIH14"/>
    <mergeCell ref="HGK14:HGO14"/>
    <mergeCell ref="HGP14:HGT14"/>
    <mergeCell ref="HGU14:HGY14"/>
    <mergeCell ref="HGZ14:HHD14"/>
    <mergeCell ref="HHE14:HHI14"/>
    <mergeCell ref="HFL14:HFP14"/>
    <mergeCell ref="HFQ14:HFU14"/>
    <mergeCell ref="HFV14:HFZ14"/>
    <mergeCell ref="HGA14:HGE14"/>
    <mergeCell ref="HGF14:HGJ14"/>
    <mergeCell ref="HEM14:HEQ14"/>
    <mergeCell ref="HER14:HEV14"/>
    <mergeCell ref="HEW14:HFA14"/>
    <mergeCell ref="HFB14:HFF14"/>
    <mergeCell ref="HFG14:HFK14"/>
    <mergeCell ref="HDN14:HDR14"/>
    <mergeCell ref="HDS14:HDW14"/>
    <mergeCell ref="HDX14:HEB14"/>
    <mergeCell ref="HEC14:HEG14"/>
    <mergeCell ref="HEH14:HEL14"/>
    <mergeCell ref="HCO14:HCS14"/>
    <mergeCell ref="HCT14:HCX14"/>
    <mergeCell ref="HCY14:HDC14"/>
    <mergeCell ref="HDD14:HDH14"/>
    <mergeCell ref="HDI14:HDM14"/>
    <mergeCell ref="HBP14:HBT14"/>
    <mergeCell ref="HBU14:HBY14"/>
    <mergeCell ref="HBZ14:HCD14"/>
    <mergeCell ref="HCE14:HCI14"/>
    <mergeCell ref="HCJ14:HCN14"/>
    <mergeCell ref="HAQ14:HAU14"/>
    <mergeCell ref="HAV14:HAZ14"/>
    <mergeCell ref="HBA14:HBE14"/>
    <mergeCell ref="HBF14:HBJ14"/>
    <mergeCell ref="HBK14:HBO14"/>
    <mergeCell ref="GZR14:GZV14"/>
    <mergeCell ref="GZW14:HAA14"/>
    <mergeCell ref="HAB14:HAF14"/>
    <mergeCell ref="HAG14:HAK14"/>
    <mergeCell ref="HAL14:HAP14"/>
    <mergeCell ref="GYS14:GYW14"/>
    <mergeCell ref="GYX14:GZB14"/>
    <mergeCell ref="GZC14:GZG14"/>
    <mergeCell ref="GZH14:GZL14"/>
    <mergeCell ref="GZM14:GZQ14"/>
    <mergeCell ref="GXT14:GXX14"/>
    <mergeCell ref="GXY14:GYC14"/>
    <mergeCell ref="GYD14:GYH14"/>
    <mergeCell ref="GYI14:GYM14"/>
    <mergeCell ref="GYN14:GYR14"/>
    <mergeCell ref="GWU14:GWY14"/>
    <mergeCell ref="GWZ14:GXD14"/>
    <mergeCell ref="GXE14:GXI14"/>
    <mergeCell ref="GXJ14:GXN14"/>
    <mergeCell ref="GXO14:GXS14"/>
    <mergeCell ref="GVV14:GVZ14"/>
    <mergeCell ref="GWA14:GWE14"/>
    <mergeCell ref="GWF14:GWJ14"/>
    <mergeCell ref="GWK14:GWO14"/>
    <mergeCell ref="GWP14:GWT14"/>
    <mergeCell ref="GUW14:GVA14"/>
    <mergeCell ref="GVB14:GVF14"/>
    <mergeCell ref="GVG14:GVK14"/>
    <mergeCell ref="GVL14:GVP14"/>
    <mergeCell ref="GVQ14:GVU14"/>
    <mergeCell ref="GTX14:GUB14"/>
    <mergeCell ref="GUC14:GUG14"/>
    <mergeCell ref="GUH14:GUL14"/>
    <mergeCell ref="GUM14:GUQ14"/>
    <mergeCell ref="GUR14:GUV14"/>
    <mergeCell ref="GSY14:GTC14"/>
    <mergeCell ref="GTD14:GTH14"/>
    <mergeCell ref="GTI14:GTM14"/>
    <mergeCell ref="GTN14:GTR14"/>
    <mergeCell ref="GTS14:GTW14"/>
    <mergeCell ref="GRZ14:GSD14"/>
    <mergeCell ref="GSE14:GSI14"/>
    <mergeCell ref="GSJ14:GSN14"/>
    <mergeCell ref="GSO14:GSS14"/>
    <mergeCell ref="GST14:GSX14"/>
    <mergeCell ref="GRA14:GRE14"/>
    <mergeCell ref="GRF14:GRJ14"/>
    <mergeCell ref="GRK14:GRO14"/>
    <mergeCell ref="GRP14:GRT14"/>
    <mergeCell ref="GRU14:GRY14"/>
    <mergeCell ref="GQB14:GQF14"/>
    <mergeCell ref="GQG14:GQK14"/>
    <mergeCell ref="GQL14:GQP14"/>
    <mergeCell ref="GQQ14:GQU14"/>
    <mergeCell ref="GQV14:GQZ14"/>
    <mergeCell ref="GPC14:GPG14"/>
    <mergeCell ref="GPH14:GPL14"/>
    <mergeCell ref="GPM14:GPQ14"/>
    <mergeCell ref="GPR14:GPV14"/>
    <mergeCell ref="GPW14:GQA14"/>
    <mergeCell ref="GOD14:GOH14"/>
    <mergeCell ref="GOI14:GOM14"/>
    <mergeCell ref="GON14:GOR14"/>
    <mergeCell ref="GOS14:GOW14"/>
    <mergeCell ref="GOX14:GPB14"/>
    <mergeCell ref="GNE14:GNI14"/>
    <mergeCell ref="GNJ14:GNN14"/>
    <mergeCell ref="GNO14:GNS14"/>
    <mergeCell ref="GNT14:GNX14"/>
    <mergeCell ref="GNY14:GOC14"/>
    <mergeCell ref="GMF14:GMJ14"/>
    <mergeCell ref="GMK14:GMO14"/>
    <mergeCell ref="GMP14:GMT14"/>
    <mergeCell ref="GMU14:GMY14"/>
    <mergeCell ref="GMZ14:GND14"/>
    <mergeCell ref="GLG14:GLK14"/>
    <mergeCell ref="GLL14:GLP14"/>
    <mergeCell ref="GLQ14:GLU14"/>
    <mergeCell ref="GLV14:GLZ14"/>
    <mergeCell ref="GMA14:GME14"/>
    <mergeCell ref="GKH14:GKL14"/>
    <mergeCell ref="GKM14:GKQ14"/>
    <mergeCell ref="GKR14:GKV14"/>
    <mergeCell ref="GKW14:GLA14"/>
    <mergeCell ref="GLB14:GLF14"/>
    <mergeCell ref="GJI14:GJM14"/>
    <mergeCell ref="GJN14:GJR14"/>
    <mergeCell ref="GJS14:GJW14"/>
    <mergeCell ref="GJX14:GKB14"/>
    <mergeCell ref="GKC14:GKG14"/>
    <mergeCell ref="GIJ14:GIN14"/>
    <mergeCell ref="GIO14:GIS14"/>
    <mergeCell ref="GIT14:GIX14"/>
    <mergeCell ref="GIY14:GJC14"/>
    <mergeCell ref="GJD14:GJH14"/>
    <mergeCell ref="GHK14:GHO14"/>
    <mergeCell ref="GHP14:GHT14"/>
    <mergeCell ref="GHU14:GHY14"/>
    <mergeCell ref="GHZ14:GID14"/>
    <mergeCell ref="GIE14:GII14"/>
    <mergeCell ref="GGL14:GGP14"/>
    <mergeCell ref="GGQ14:GGU14"/>
    <mergeCell ref="GGV14:GGZ14"/>
    <mergeCell ref="GHA14:GHE14"/>
    <mergeCell ref="GHF14:GHJ14"/>
    <mergeCell ref="GFM14:GFQ14"/>
    <mergeCell ref="GFR14:GFV14"/>
    <mergeCell ref="GFW14:GGA14"/>
    <mergeCell ref="GGB14:GGF14"/>
    <mergeCell ref="GGG14:GGK14"/>
    <mergeCell ref="GEN14:GER14"/>
    <mergeCell ref="GES14:GEW14"/>
    <mergeCell ref="GEX14:GFB14"/>
    <mergeCell ref="GFC14:GFG14"/>
    <mergeCell ref="GFH14:GFL14"/>
    <mergeCell ref="GDO14:GDS14"/>
    <mergeCell ref="GDT14:GDX14"/>
    <mergeCell ref="GDY14:GEC14"/>
    <mergeCell ref="GED14:GEH14"/>
    <mergeCell ref="GEI14:GEM14"/>
    <mergeCell ref="GCP14:GCT14"/>
    <mergeCell ref="GCU14:GCY14"/>
    <mergeCell ref="GCZ14:GDD14"/>
    <mergeCell ref="GDE14:GDI14"/>
    <mergeCell ref="GDJ14:GDN14"/>
    <mergeCell ref="GBQ14:GBU14"/>
    <mergeCell ref="GBV14:GBZ14"/>
    <mergeCell ref="GCA14:GCE14"/>
    <mergeCell ref="GCF14:GCJ14"/>
    <mergeCell ref="GCK14:GCO14"/>
    <mergeCell ref="GAR14:GAV14"/>
    <mergeCell ref="GAW14:GBA14"/>
    <mergeCell ref="GBB14:GBF14"/>
    <mergeCell ref="GBG14:GBK14"/>
    <mergeCell ref="GBL14:GBP14"/>
    <mergeCell ref="FZS14:FZW14"/>
    <mergeCell ref="FZX14:GAB14"/>
    <mergeCell ref="GAC14:GAG14"/>
    <mergeCell ref="GAH14:GAL14"/>
    <mergeCell ref="GAM14:GAQ14"/>
    <mergeCell ref="FYT14:FYX14"/>
    <mergeCell ref="FYY14:FZC14"/>
    <mergeCell ref="FZD14:FZH14"/>
    <mergeCell ref="FZI14:FZM14"/>
    <mergeCell ref="FZN14:FZR14"/>
    <mergeCell ref="FXU14:FXY14"/>
    <mergeCell ref="FXZ14:FYD14"/>
    <mergeCell ref="FYE14:FYI14"/>
    <mergeCell ref="FYJ14:FYN14"/>
    <mergeCell ref="FYO14:FYS14"/>
    <mergeCell ref="FWV14:FWZ14"/>
    <mergeCell ref="FXA14:FXE14"/>
    <mergeCell ref="FXF14:FXJ14"/>
    <mergeCell ref="FXK14:FXO14"/>
    <mergeCell ref="FXP14:FXT14"/>
    <mergeCell ref="FVW14:FWA14"/>
    <mergeCell ref="FWB14:FWF14"/>
    <mergeCell ref="FWG14:FWK14"/>
    <mergeCell ref="FWL14:FWP14"/>
    <mergeCell ref="FWQ14:FWU14"/>
    <mergeCell ref="FUX14:FVB14"/>
    <mergeCell ref="FVC14:FVG14"/>
    <mergeCell ref="FVH14:FVL14"/>
    <mergeCell ref="FVM14:FVQ14"/>
    <mergeCell ref="FVR14:FVV14"/>
    <mergeCell ref="FTY14:FUC14"/>
    <mergeCell ref="FUD14:FUH14"/>
    <mergeCell ref="FUI14:FUM14"/>
    <mergeCell ref="FUN14:FUR14"/>
    <mergeCell ref="FUS14:FUW14"/>
    <mergeCell ref="FSZ14:FTD14"/>
    <mergeCell ref="FTE14:FTI14"/>
    <mergeCell ref="FTJ14:FTN14"/>
    <mergeCell ref="FTO14:FTS14"/>
    <mergeCell ref="FTT14:FTX14"/>
    <mergeCell ref="FSA14:FSE14"/>
    <mergeCell ref="FSF14:FSJ14"/>
    <mergeCell ref="FSK14:FSO14"/>
    <mergeCell ref="FSP14:FST14"/>
    <mergeCell ref="FSU14:FSY14"/>
    <mergeCell ref="FRB14:FRF14"/>
    <mergeCell ref="FRG14:FRK14"/>
    <mergeCell ref="FRL14:FRP14"/>
    <mergeCell ref="FRQ14:FRU14"/>
    <mergeCell ref="FRV14:FRZ14"/>
    <mergeCell ref="FQC14:FQG14"/>
    <mergeCell ref="FQH14:FQL14"/>
    <mergeCell ref="FQM14:FQQ14"/>
    <mergeCell ref="FQR14:FQV14"/>
    <mergeCell ref="FQW14:FRA14"/>
    <mergeCell ref="FPD14:FPH14"/>
    <mergeCell ref="FPI14:FPM14"/>
    <mergeCell ref="FPN14:FPR14"/>
    <mergeCell ref="FPS14:FPW14"/>
    <mergeCell ref="FPX14:FQB14"/>
    <mergeCell ref="FOE14:FOI14"/>
    <mergeCell ref="FOJ14:FON14"/>
    <mergeCell ref="FOO14:FOS14"/>
    <mergeCell ref="FOT14:FOX14"/>
    <mergeCell ref="FOY14:FPC14"/>
    <mergeCell ref="FNF14:FNJ14"/>
    <mergeCell ref="FNK14:FNO14"/>
    <mergeCell ref="FNP14:FNT14"/>
    <mergeCell ref="FNU14:FNY14"/>
    <mergeCell ref="FNZ14:FOD14"/>
    <mergeCell ref="FMG14:FMK14"/>
    <mergeCell ref="FML14:FMP14"/>
    <mergeCell ref="FMQ14:FMU14"/>
    <mergeCell ref="FMV14:FMZ14"/>
    <mergeCell ref="FNA14:FNE14"/>
    <mergeCell ref="FLH14:FLL14"/>
    <mergeCell ref="FLM14:FLQ14"/>
    <mergeCell ref="FLR14:FLV14"/>
    <mergeCell ref="FLW14:FMA14"/>
    <mergeCell ref="FMB14:FMF14"/>
    <mergeCell ref="FKI14:FKM14"/>
    <mergeCell ref="FKN14:FKR14"/>
    <mergeCell ref="FKS14:FKW14"/>
    <mergeCell ref="FKX14:FLB14"/>
    <mergeCell ref="FLC14:FLG14"/>
    <mergeCell ref="FJJ14:FJN14"/>
    <mergeCell ref="FJO14:FJS14"/>
    <mergeCell ref="FJT14:FJX14"/>
    <mergeCell ref="FJY14:FKC14"/>
    <mergeCell ref="FKD14:FKH14"/>
    <mergeCell ref="FIK14:FIO14"/>
    <mergeCell ref="FIP14:FIT14"/>
    <mergeCell ref="FIU14:FIY14"/>
    <mergeCell ref="FIZ14:FJD14"/>
    <mergeCell ref="FJE14:FJI14"/>
    <mergeCell ref="FHL14:FHP14"/>
    <mergeCell ref="FHQ14:FHU14"/>
    <mergeCell ref="FHV14:FHZ14"/>
    <mergeCell ref="FIA14:FIE14"/>
    <mergeCell ref="FIF14:FIJ14"/>
    <mergeCell ref="FGM14:FGQ14"/>
    <mergeCell ref="FGR14:FGV14"/>
    <mergeCell ref="FGW14:FHA14"/>
    <mergeCell ref="FHB14:FHF14"/>
    <mergeCell ref="FHG14:FHK14"/>
    <mergeCell ref="FFN14:FFR14"/>
    <mergeCell ref="FFS14:FFW14"/>
    <mergeCell ref="FFX14:FGB14"/>
    <mergeCell ref="FGC14:FGG14"/>
    <mergeCell ref="FGH14:FGL14"/>
    <mergeCell ref="FEO14:FES14"/>
    <mergeCell ref="FET14:FEX14"/>
    <mergeCell ref="FEY14:FFC14"/>
    <mergeCell ref="FFD14:FFH14"/>
    <mergeCell ref="FFI14:FFM14"/>
    <mergeCell ref="FDP14:FDT14"/>
    <mergeCell ref="FDU14:FDY14"/>
    <mergeCell ref="FDZ14:FED14"/>
    <mergeCell ref="FEE14:FEI14"/>
    <mergeCell ref="FEJ14:FEN14"/>
    <mergeCell ref="FCQ14:FCU14"/>
    <mergeCell ref="FCV14:FCZ14"/>
    <mergeCell ref="FDA14:FDE14"/>
    <mergeCell ref="FDF14:FDJ14"/>
    <mergeCell ref="FDK14:FDO14"/>
    <mergeCell ref="FBR14:FBV14"/>
    <mergeCell ref="FBW14:FCA14"/>
    <mergeCell ref="FCB14:FCF14"/>
    <mergeCell ref="FCG14:FCK14"/>
    <mergeCell ref="FCL14:FCP14"/>
    <mergeCell ref="FAS14:FAW14"/>
    <mergeCell ref="FAX14:FBB14"/>
    <mergeCell ref="FBC14:FBG14"/>
    <mergeCell ref="FBH14:FBL14"/>
    <mergeCell ref="FBM14:FBQ14"/>
    <mergeCell ref="EZT14:EZX14"/>
    <mergeCell ref="EZY14:FAC14"/>
    <mergeCell ref="FAD14:FAH14"/>
    <mergeCell ref="FAI14:FAM14"/>
    <mergeCell ref="FAN14:FAR14"/>
    <mergeCell ref="EYU14:EYY14"/>
    <mergeCell ref="EYZ14:EZD14"/>
    <mergeCell ref="EZE14:EZI14"/>
    <mergeCell ref="EZJ14:EZN14"/>
    <mergeCell ref="EZO14:EZS14"/>
    <mergeCell ref="EXV14:EXZ14"/>
    <mergeCell ref="EYA14:EYE14"/>
    <mergeCell ref="EYF14:EYJ14"/>
    <mergeCell ref="EYK14:EYO14"/>
    <mergeCell ref="EYP14:EYT14"/>
    <mergeCell ref="EWW14:EXA14"/>
    <mergeCell ref="EXB14:EXF14"/>
    <mergeCell ref="EXG14:EXK14"/>
    <mergeCell ref="EXL14:EXP14"/>
    <mergeCell ref="EXQ14:EXU14"/>
    <mergeCell ref="EVX14:EWB14"/>
    <mergeCell ref="EWC14:EWG14"/>
    <mergeCell ref="EWH14:EWL14"/>
    <mergeCell ref="EWM14:EWQ14"/>
    <mergeCell ref="EWR14:EWV14"/>
    <mergeCell ref="EUY14:EVC14"/>
    <mergeCell ref="EVD14:EVH14"/>
    <mergeCell ref="EVI14:EVM14"/>
    <mergeCell ref="EVN14:EVR14"/>
    <mergeCell ref="EVS14:EVW14"/>
    <mergeCell ref="ETZ14:EUD14"/>
    <mergeCell ref="EUE14:EUI14"/>
    <mergeCell ref="EUJ14:EUN14"/>
    <mergeCell ref="EUO14:EUS14"/>
    <mergeCell ref="EUT14:EUX14"/>
    <mergeCell ref="ETA14:ETE14"/>
    <mergeCell ref="ETF14:ETJ14"/>
    <mergeCell ref="ETK14:ETO14"/>
    <mergeCell ref="ETP14:ETT14"/>
    <mergeCell ref="ETU14:ETY14"/>
    <mergeCell ref="ESB14:ESF14"/>
    <mergeCell ref="ESG14:ESK14"/>
    <mergeCell ref="ESL14:ESP14"/>
    <mergeCell ref="ESQ14:ESU14"/>
    <mergeCell ref="ESV14:ESZ14"/>
    <mergeCell ref="ERC14:ERG14"/>
    <mergeCell ref="ERH14:ERL14"/>
    <mergeCell ref="ERM14:ERQ14"/>
    <mergeCell ref="ERR14:ERV14"/>
    <mergeCell ref="ERW14:ESA14"/>
    <mergeCell ref="EQD14:EQH14"/>
    <mergeCell ref="EQI14:EQM14"/>
    <mergeCell ref="EQN14:EQR14"/>
    <mergeCell ref="EQS14:EQW14"/>
    <mergeCell ref="EQX14:ERB14"/>
    <mergeCell ref="EPE14:EPI14"/>
    <mergeCell ref="EPJ14:EPN14"/>
    <mergeCell ref="EPO14:EPS14"/>
    <mergeCell ref="EPT14:EPX14"/>
    <mergeCell ref="EPY14:EQC14"/>
    <mergeCell ref="EOF14:EOJ14"/>
    <mergeCell ref="EOK14:EOO14"/>
    <mergeCell ref="EOP14:EOT14"/>
    <mergeCell ref="EOU14:EOY14"/>
    <mergeCell ref="EOZ14:EPD14"/>
    <mergeCell ref="ENG14:ENK14"/>
    <mergeCell ref="ENL14:ENP14"/>
    <mergeCell ref="ENQ14:ENU14"/>
    <mergeCell ref="ENV14:ENZ14"/>
    <mergeCell ref="EOA14:EOE14"/>
    <mergeCell ref="EMH14:EML14"/>
    <mergeCell ref="EMM14:EMQ14"/>
    <mergeCell ref="EMR14:EMV14"/>
    <mergeCell ref="EMW14:ENA14"/>
    <mergeCell ref="ENB14:ENF14"/>
    <mergeCell ref="ELI14:ELM14"/>
    <mergeCell ref="ELN14:ELR14"/>
    <mergeCell ref="ELS14:ELW14"/>
    <mergeCell ref="ELX14:EMB14"/>
    <mergeCell ref="EMC14:EMG14"/>
    <mergeCell ref="EKJ14:EKN14"/>
    <mergeCell ref="EKO14:EKS14"/>
    <mergeCell ref="EKT14:EKX14"/>
    <mergeCell ref="EKY14:ELC14"/>
    <mergeCell ref="ELD14:ELH14"/>
    <mergeCell ref="EJK14:EJO14"/>
    <mergeCell ref="EJP14:EJT14"/>
    <mergeCell ref="EJU14:EJY14"/>
    <mergeCell ref="EJZ14:EKD14"/>
    <mergeCell ref="EKE14:EKI14"/>
    <mergeCell ref="EIL14:EIP14"/>
    <mergeCell ref="EIQ14:EIU14"/>
    <mergeCell ref="EIV14:EIZ14"/>
    <mergeCell ref="EJA14:EJE14"/>
    <mergeCell ref="EJF14:EJJ14"/>
    <mergeCell ref="EHM14:EHQ14"/>
    <mergeCell ref="EHR14:EHV14"/>
    <mergeCell ref="EHW14:EIA14"/>
    <mergeCell ref="EIB14:EIF14"/>
    <mergeCell ref="EIG14:EIK14"/>
    <mergeCell ref="EGN14:EGR14"/>
    <mergeCell ref="EGS14:EGW14"/>
    <mergeCell ref="EGX14:EHB14"/>
    <mergeCell ref="EHC14:EHG14"/>
    <mergeCell ref="EHH14:EHL14"/>
    <mergeCell ref="EFO14:EFS14"/>
    <mergeCell ref="EFT14:EFX14"/>
    <mergeCell ref="EFY14:EGC14"/>
    <mergeCell ref="EGD14:EGH14"/>
    <mergeCell ref="EGI14:EGM14"/>
    <mergeCell ref="EEP14:EET14"/>
    <mergeCell ref="EEU14:EEY14"/>
    <mergeCell ref="EEZ14:EFD14"/>
    <mergeCell ref="EFE14:EFI14"/>
    <mergeCell ref="EFJ14:EFN14"/>
    <mergeCell ref="EDQ14:EDU14"/>
    <mergeCell ref="EDV14:EDZ14"/>
    <mergeCell ref="EEA14:EEE14"/>
    <mergeCell ref="EEF14:EEJ14"/>
    <mergeCell ref="EEK14:EEO14"/>
    <mergeCell ref="ECR14:ECV14"/>
    <mergeCell ref="ECW14:EDA14"/>
    <mergeCell ref="EDB14:EDF14"/>
    <mergeCell ref="EDG14:EDK14"/>
    <mergeCell ref="EDL14:EDP14"/>
    <mergeCell ref="EBS14:EBW14"/>
    <mergeCell ref="EBX14:ECB14"/>
    <mergeCell ref="ECC14:ECG14"/>
    <mergeCell ref="ECH14:ECL14"/>
    <mergeCell ref="ECM14:ECQ14"/>
    <mergeCell ref="EAT14:EAX14"/>
    <mergeCell ref="EAY14:EBC14"/>
    <mergeCell ref="EBD14:EBH14"/>
    <mergeCell ref="EBI14:EBM14"/>
    <mergeCell ref="EBN14:EBR14"/>
    <mergeCell ref="DZU14:DZY14"/>
    <mergeCell ref="DZZ14:EAD14"/>
    <mergeCell ref="EAE14:EAI14"/>
    <mergeCell ref="EAJ14:EAN14"/>
    <mergeCell ref="EAO14:EAS14"/>
    <mergeCell ref="DYV14:DYZ14"/>
    <mergeCell ref="DZA14:DZE14"/>
    <mergeCell ref="DZF14:DZJ14"/>
    <mergeCell ref="DZK14:DZO14"/>
    <mergeCell ref="DZP14:DZT14"/>
    <mergeCell ref="DXW14:DYA14"/>
    <mergeCell ref="DYB14:DYF14"/>
    <mergeCell ref="DYG14:DYK14"/>
    <mergeCell ref="DYL14:DYP14"/>
    <mergeCell ref="DYQ14:DYU14"/>
    <mergeCell ref="DWX14:DXB14"/>
    <mergeCell ref="DXC14:DXG14"/>
    <mergeCell ref="DXH14:DXL14"/>
    <mergeCell ref="DXM14:DXQ14"/>
    <mergeCell ref="DXR14:DXV14"/>
    <mergeCell ref="DVY14:DWC14"/>
    <mergeCell ref="DWD14:DWH14"/>
    <mergeCell ref="DWI14:DWM14"/>
    <mergeCell ref="DWN14:DWR14"/>
    <mergeCell ref="DWS14:DWW14"/>
    <mergeCell ref="DUZ14:DVD14"/>
    <mergeCell ref="DVE14:DVI14"/>
    <mergeCell ref="DVJ14:DVN14"/>
    <mergeCell ref="DVO14:DVS14"/>
    <mergeCell ref="DVT14:DVX14"/>
    <mergeCell ref="DUA14:DUE14"/>
    <mergeCell ref="DUF14:DUJ14"/>
    <mergeCell ref="DUK14:DUO14"/>
    <mergeCell ref="DUP14:DUT14"/>
    <mergeCell ref="DUU14:DUY14"/>
    <mergeCell ref="DTB14:DTF14"/>
    <mergeCell ref="DTG14:DTK14"/>
    <mergeCell ref="DTL14:DTP14"/>
    <mergeCell ref="DTQ14:DTU14"/>
    <mergeCell ref="DTV14:DTZ14"/>
    <mergeCell ref="DSC14:DSG14"/>
    <mergeCell ref="DSH14:DSL14"/>
    <mergeCell ref="DSM14:DSQ14"/>
    <mergeCell ref="DSR14:DSV14"/>
    <mergeCell ref="DSW14:DTA14"/>
    <mergeCell ref="DRD14:DRH14"/>
    <mergeCell ref="DRI14:DRM14"/>
    <mergeCell ref="DRN14:DRR14"/>
    <mergeCell ref="DRS14:DRW14"/>
    <mergeCell ref="DRX14:DSB14"/>
    <mergeCell ref="DQE14:DQI14"/>
    <mergeCell ref="DQJ14:DQN14"/>
    <mergeCell ref="DQO14:DQS14"/>
    <mergeCell ref="DQT14:DQX14"/>
    <mergeCell ref="DQY14:DRC14"/>
    <mergeCell ref="DPF14:DPJ14"/>
    <mergeCell ref="DPK14:DPO14"/>
    <mergeCell ref="DPP14:DPT14"/>
    <mergeCell ref="DPU14:DPY14"/>
    <mergeCell ref="DPZ14:DQD14"/>
    <mergeCell ref="DOG14:DOK14"/>
    <mergeCell ref="DOL14:DOP14"/>
    <mergeCell ref="DOQ14:DOU14"/>
    <mergeCell ref="DOV14:DOZ14"/>
    <mergeCell ref="DPA14:DPE14"/>
    <mergeCell ref="DNH14:DNL14"/>
    <mergeCell ref="DNM14:DNQ14"/>
    <mergeCell ref="DNR14:DNV14"/>
    <mergeCell ref="DNW14:DOA14"/>
    <mergeCell ref="DOB14:DOF14"/>
    <mergeCell ref="DMI14:DMM14"/>
    <mergeCell ref="DMN14:DMR14"/>
    <mergeCell ref="DMS14:DMW14"/>
    <mergeCell ref="DMX14:DNB14"/>
    <mergeCell ref="DNC14:DNG14"/>
    <mergeCell ref="DLJ14:DLN14"/>
    <mergeCell ref="DLO14:DLS14"/>
    <mergeCell ref="DLT14:DLX14"/>
    <mergeCell ref="DLY14:DMC14"/>
    <mergeCell ref="DMD14:DMH14"/>
    <mergeCell ref="DKK14:DKO14"/>
    <mergeCell ref="DKP14:DKT14"/>
    <mergeCell ref="DKU14:DKY14"/>
    <mergeCell ref="DKZ14:DLD14"/>
    <mergeCell ref="DLE14:DLI14"/>
    <mergeCell ref="DJL14:DJP14"/>
    <mergeCell ref="DJQ14:DJU14"/>
    <mergeCell ref="DJV14:DJZ14"/>
    <mergeCell ref="DKA14:DKE14"/>
    <mergeCell ref="DKF14:DKJ14"/>
    <mergeCell ref="DIM14:DIQ14"/>
    <mergeCell ref="DIR14:DIV14"/>
    <mergeCell ref="DIW14:DJA14"/>
    <mergeCell ref="DJB14:DJF14"/>
    <mergeCell ref="DJG14:DJK14"/>
    <mergeCell ref="DHN14:DHR14"/>
    <mergeCell ref="DHS14:DHW14"/>
    <mergeCell ref="DHX14:DIB14"/>
    <mergeCell ref="DIC14:DIG14"/>
    <mergeCell ref="DIH14:DIL14"/>
    <mergeCell ref="DGO14:DGS14"/>
    <mergeCell ref="DGT14:DGX14"/>
    <mergeCell ref="DGY14:DHC14"/>
    <mergeCell ref="DHD14:DHH14"/>
    <mergeCell ref="DHI14:DHM14"/>
    <mergeCell ref="DFP14:DFT14"/>
    <mergeCell ref="DFU14:DFY14"/>
    <mergeCell ref="DFZ14:DGD14"/>
    <mergeCell ref="DGE14:DGI14"/>
    <mergeCell ref="DGJ14:DGN14"/>
    <mergeCell ref="DEQ14:DEU14"/>
    <mergeCell ref="DEV14:DEZ14"/>
    <mergeCell ref="DFA14:DFE14"/>
    <mergeCell ref="DFF14:DFJ14"/>
    <mergeCell ref="DFK14:DFO14"/>
    <mergeCell ref="DDR14:DDV14"/>
    <mergeCell ref="DDW14:DEA14"/>
    <mergeCell ref="DEB14:DEF14"/>
    <mergeCell ref="DEG14:DEK14"/>
    <mergeCell ref="DEL14:DEP14"/>
    <mergeCell ref="DCS14:DCW14"/>
    <mergeCell ref="DCX14:DDB14"/>
    <mergeCell ref="DDC14:DDG14"/>
    <mergeCell ref="DDH14:DDL14"/>
    <mergeCell ref="DDM14:DDQ14"/>
    <mergeCell ref="DBT14:DBX14"/>
    <mergeCell ref="DBY14:DCC14"/>
    <mergeCell ref="DCD14:DCH14"/>
    <mergeCell ref="DCI14:DCM14"/>
    <mergeCell ref="DCN14:DCR14"/>
    <mergeCell ref="DAU14:DAY14"/>
    <mergeCell ref="DAZ14:DBD14"/>
    <mergeCell ref="DBE14:DBI14"/>
    <mergeCell ref="DBJ14:DBN14"/>
    <mergeCell ref="DBO14:DBS14"/>
    <mergeCell ref="CZV14:CZZ14"/>
    <mergeCell ref="DAA14:DAE14"/>
    <mergeCell ref="DAF14:DAJ14"/>
    <mergeCell ref="DAK14:DAO14"/>
    <mergeCell ref="DAP14:DAT14"/>
    <mergeCell ref="CYW14:CZA14"/>
    <mergeCell ref="CZB14:CZF14"/>
    <mergeCell ref="CZG14:CZK14"/>
    <mergeCell ref="CZL14:CZP14"/>
    <mergeCell ref="CZQ14:CZU14"/>
    <mergeCell ref="CXX14:CYB14"/>
    <mergeCell ref="CYC14:CYG14"/>
    <mergeCell ref="CYH14:CYL14"/>
    <mergeCell ref="CYM14:CYQ14"/>
    <mergeCell ref="CYR14:CYV14"/>
    <mergeCell ref="CWY14:CXC14"/>
    <mergeCell ref="CXD14:CXH14"/>
    <mergeCell ref="CXI14:CXM14"/>
    <mergeCell ref="CXN14:CXR14"/>
    <mergeCell ref="CXS14:CXW14"/>
    <mergeCell ref="CVZ14:CWD14"/>
    <mergeCell ref="CWE14:CWI14"/>
    <mergeCell ref="CWJ14:CWN14"/>
    <mergeCell ref="CWO14:CWS14"/>
    <mergeCell ref="CWT14:CWX14"/>
    <mergeCell ref="CVA14:CVE14"/>
    <mergeCell ref="CVF14:CVJ14"/>
    <mergeCell ref="CVK14:CVO14"/>
    <mergeCell ref="CVP14:CVT14"/>
    <mergeCell ref="CVU14:CVY14"/>
    <mergeCell ref="CUB14:CUF14"/>
    <mergeCell ref="CUG14:CUK14"/>
    <mergeCell ref="CUL14:CUP14"/>
    <mergeCell ref="CUQ14:CUU14"/>
    <mergeCell ref="CUV14:CUZ14"/>
    <mergeCell ref="CTC14:CTG14"/>
    <mergeCell ref="CTH14:CTL14"/>
    <mergeCell ref="CTM14:CTQ14"/>
    <mergeCell ref="CTR14:CTV14"/>
    <mergeCell ref="CTW14:CUA14"/>
    <mergeCell ref="CSD14:CSH14"/>
    <mergeCell ref="CSI14:CSM14"/>
    <mergeCell ref="CSN14:CSR14"/>
    <mergeCell ref="CSS14:CSW14"/>
    <mergeCell ref="CSX14:CTB14"/>
    <mergeCell ref="CRE14:CRI14"/>
    <mergeCell ref="CRJ14:CRN14"/>
    <mergeCell ref="CRO14:CRS14"/>
    <mergeCell ref="CRT14:CRX14"/>
    <mergeCell ref="CRY14:CSC14"/>
    <mergeCell ref="CQF14:CQJ14"/>
    <mergeCell ref="CQK14:CQO14"/>
    <mergeCell ref="CQP14:CQT14"/>
    <mergeCell ref="CQU14:CQY14"/>
    <mergeCell ref="CQZ14:CRD14"/>
    <mergeCell ref="CPG14:CPK14"/>
    <mergeCell ref="CPL14:CPP14"/>
    <mergeCell ref="CPQ14:CPU14"/>
    <mergeCell ref="CPV14:CPZ14"/>
    <mergeCell ref="CQA14:CQE14"/>
    <mergeCell ref="COH14:COL14"/>
    <mergeCell ref="COM14:COQ14"/>
    <mergeCell ref="COR14:COV14"/>
    <mergeCell ref="COW14:CPA14"/>
    <mergeCell ref="CPB14:CPF14"/>
    <mergeCell ref="CNI14:CNM14"/>
    <mergeCell ref="CNN14:CNR14"/>
    <mergeCell ref="CNS14:CNW14"/>
    <mergeCell ref="CNX14:COB14"/>
    <mergeCell ref="COC14:COG14"/>
    <mergeCell ref="CMJ14:CMN14"/>
    <mergeCell ref="CMO14:CMS14"/>
    <mergeCell ref="CMT14:CMX14"/>
    <mergeCell ref="CMY14:CNC14"/>
    <mergeCell ref="CND14:CNH14"/>
    <mergeCell ref="CLK14:CLO14"/>
    <mergeCell ref="CLP14:CLT14"/>
    <mergeCell ref="CLU14:CLY14"/>
    <mergeCell ref="CLZ14:CMD14"/>
    <mergeCell ref="CME14:CMI14"/>
    <mergeCell ref="CKL14:CKP14"/>
    <mergeCell ref="CKQ14:CKU14"/>
    <mergeCell ref="CKV14:CKZ14"/>
    <mergeCell ref="CLA14:CLE14"/>
    <mergeCell ref="CLF14:CLJ14"/>
    <mergeCell ref="CJM14:CJQ14"/>
    <mergeCell ref="CJR14:CJV14"/>
    <mergeCell ref="CJW14:CKA14"/>
    <mergeCell ref="CKB14:CKF14"/>
    <mergeCell ref="CKG14:CKK14"/>
    <mergeCell ref="CIN14:CIR14"/>
    <mergeCell ref="CIS14:CIW14"/>
    <mergeCell ref="CIX14:CJB14"/>
    <mergeCell ref="CJC14:CJG14"/>
    <mergeCell ref="CJH14:CJL14"/>
    <mergeCell ref="CHO14:CHS14"/>
    <mergeCell ref="CHT14:CHX14"/>
    <mergeCell ref="CHY14:CIC14"/>
    <mergeCell ref="CID14:CIH14"/>
    <mergeCell ref="CII14:CIM14"/>
    <mergeCell ref="CGP14:CGT14"/>
    <mergeCell ref="CGU14:CGY14"/>
    <mergeCell ref="CGZ14:CHD14"/>
    <mergeCell ref="CHE14:CHI14"/>
    <mergeCell ref="CHJ14:CHN14"/>
    <mergeCell ref="CFQ14:CFU14"/>
    <mergeCell ref="CFV14:CFZ14"/>
    <mergeCell ref="CGA14:CGE14"/>
    <mergeCell ref="CGF14:CGJ14"/>
    <mergeCell ref="CGK14:CGO14"/>
    <mergeCell ref="CER14:CEV14"/>
    <mergeCell ref="CEW14:CFA14"/>
    <mergeCell ref="CFB14:CFF14"/>
    <mergeCell ref="CFG14:CFK14"/>
    <mergeCell ref="CFL14:CFP14"/>
    <mergeCell ref="CDS14:CDW14"/>
    <mergeCell ref="CDX14:CEB14"/>
    <mergeCell ref="CEC14:CEG14"/>
    <mergeCell ref="CEH14:CEL14"/>
    <mergeCell ref="CEM14:CEQ14"/>
    <mergeCell ref="CCT14:CCX14"/>
    <mergeCell ref="CCY14:CDC14"/>
    <mergeCell ref="CDD14:CDH14"/>
    <mergeCell ref="CDI14:CDM14"/>
    <mergeCell ref="CDN14:CDR14"/>
    <mergeCell ref="CBU14:CBY14"/>
    <mergeCell ref="CBZ14:CCD14"/>
    <mergeCell ref="CCE14:CCI14"/>
    <mergeCell ref="CCJ14:CCN14"/>
    <mergeCell ref="CCO14:CCS14"/>
    <mergeCell ref="CAV14:CAZ14"/>
    <mergeCell ref="CBA14:CBE14"/>
    <mergeCell ref="CBF14:CBJ14"/>
    <mergeCell ref="CBK14:CBO14"/>
    <mergeCell ref="CBP14:CBT14"/>
    <mergeCell ref="BZW14:CAA14"/>
    <mergeCell ref="CAB14:CAF14"/>
    <mergeCell ref="CAG14:CAK14"/>
    <mergeCell ref="CAL14:CAP14"/>
    <mergeCell ref="CAQ14:CAU14"/>
    <mergeCell ref="BYX14:BZB14"/>
    <mergeCell ref="BZC14:BZG14"/>
    <mergeCell ref="BZH14:BZL14"/>
    <mergeCell ref="BZM14:BZQ14"/>
    <mergeCell ref="BZR14:BZV14"/>
    <mergeCell ref="BXY14:BYC14"/>
    <mergeCell ref="BYD14:BYH14"/>
    <mergeCell ref="BYI14:BYM14"/>
    <mergeCell ref="BYN14:BYR14"/>
    <mergeCell ref="BYS14:BYW14"/>
    <mergeCell ref="BWZ14:BXD14"/>
    <mergeCell ref="BXE14:BXI14"/>
    <mergeCell ref="BXJ14:BXN14"/>
    <mergeCell ref="BXO14:BXS14"/>
    <mergeCell ref="BXT14:BXX14"/>
    <mergeCell ref="BWA14:BWE14"/>
    <mergeCell ref="BWF14:BWJ14"/>
    <mergeCell ref="BWK14:BWO14"/>
    <mergeCell ref="BWP14:BWT14"/>
    <mergeCell ref="BWU14:BWY14"/>
    <mergeCell ref="BVB14:BVF14"/>
    <mergeCell ref="BVG14:BVK14"/>
    <mergeCell ref="BVL14:BVP14"/>
    <mergeCell ref="BVQ14:BVU14"/>
    <mergeCell ref="BVV14:BVZ14"/>
    <mergeCell ref="BUC14:BUG14"/>
    <mergeCell ref="BUH14:BUL14"/>
    <mergeCell ref="BUM14:BUQ14"/>
    <mergeCell ref="BUR14:BUV14"/>
    <mergeCell ref="BUW14:BVA14"/>
    <mergeCell ref="BTD14:BTH14"/>
    <mergeCell ref="BTI14:BTM14"/>
    <mergeCell ref="BTN14:BTR14"/>
    <mergeCell ref="BTS14:BTW14"/>
    <mergeCell ref="BTX14:BUB14"/>
    <mergeCell ref="BSE14:BSI14"/>
    <mergeCell ref="BSJ14:BSN14"/>
    <mergeCell ref="BSO14:BSS14"/>
    <mergeCell ref="BST14:BSX14"/>
    <mergeCell ref="BSY14:BTC14"/>
    <mergeCell ref="BRF14:BRJ14"/>
    <mergeCell ref="BRK14:BRO14"/>
    <mergeCell ref="BRP14:BRT14"/>
    <mergeCell ref="BRU14:BRY14"/>
    <mergeCell ref="BRZ14:BSD14"/>
    <mergeCell ref="BQG14:BQK14"/>
    <mergeCell ref="BQL14:BQP14"/>
    <mergeCell ref="BQQ14:BQU14"/>
    <mergeCell ref="BQV14:BQZ14"/>
    <mergeCell ref="BRA14:BRE14"/>
    <mergeCell ref="BPH14:BPL14"/>
    <mergeCell ref="BPM14:BPQ14"/>
    <mergeCell ref="BPR14:BPV14"/>
    <mergeCell ref="BPW14:BQA14"/>
    <mergeCell ref="BQB14:BQF14"/>
    <mergeCell ref="BOI14:BOM14"/>
    <mergeCell ref="BON14:BOR14"/>
    <mergeCell ref="BOS14:BOW14"/>
    <mergeCell ref="BOX14:BPB14"/>
    <mergeCell ref="BPC14:BPG14"/>
    <mergeCell ref="BNJ14:BNN14"/>
    <mergeCell ref="BNO14:BNS14"/>
    <mergeCell ref="BNT14:BNX14"/>
    <mergeCell ref="BNY14:BOC14"/>
    <mergeCell ref="BOD14:BOH14"/>
    <mergeCell ref="BMK14:BMO14"/>
    <mergeCell ref="BMP14:BMT14"/>
    <mergeCell ref="BMU14:BMY14"/>
    <mergeCell ref="BMZ14:BND14"/>
    <mergeCell ref="BNE14:BNI14"/>
    <mergeCell ref="BLL14:BLP14"/>
    <mergeCell ref="BLQ14:BLU14"/>
    <mergeCell ref="BLV14:BLZ14"/>
    <mergeCell ref="BMA14:BME14"/>
    <mergeCell ref="BMF14:BMJ14"/>
    <mergeCell ref="BKM14:BKQ14"/>
    <mergeCell ref="BKR14:BKV14"/>
    <mergeCell ref="BKW14:BLA14"/>
    <mergeCell ref="BLB14:BLF14"/>
    <mergeCell ref="BLG14:BLK14"/>
    <mergeCell ref="BJN14:BJR14"/>
    <mergeCell ref="BJS14:BJW14"/>
    <mergeCell ref="BJX14:BKB14"/>
    <mergeCell ref="BKC14:BKG14"/>
    <mergeCell ref="BKH14:BKL14"/>
    <mergeCell ref="BIO14:BIS14"/>
    <mergeCell ref="BIT14:BIX14"/>
    <mergeCell ref="BIY14:BJC14"/>
    <mergeCell ref="BJD14:BJH14"/>
    <mergeCell ref="BJI14:BJM14"/>
    <mergeCell ref="BHP14:BHT14"/>
    <mergeCell ref="BHU14:BHY14"/>
    <mergeCell ref="BHZ14:BID14"/>
    <mergeCell ref="BIE14:BII14"/>
    <mergeCell ref="BIJ14:BIN14"/>
    <mergeCell ref="BGQ14:BGU14"/>
    <mergeCell ref="BGV14:BGZ14"/>
    <mergeCell ref="BHA14:BHE14"/>
    <mergeCell ref="BHF14:BHJ14"/>
    <mergeCell ref="BHK14:BHO14"/>
    <mergeCell ref="BFR14:BFV14"/>
    <mergeCell ref="BFW14:BGA14"/>
    <mergeCell ref="BGB14:BGF14"/>
    <mergeCell ref="BGG14:BGK14"/>
    <mergeCell ref="BGL14:BGP14"/>
    <mergeCell ref="BES14:BEW14"/>
    <mergeCell ref="BEX14:BFB14"/>
    <mergeCell ref="BFC14:BFG14"/>
    <mergeCell ref="BFH14:BFL14"/>
    <mergeCell ref="BFM14:BFQ14"/>
    <mergeCell ref="BDT14:BDX14"/>
    <mergeCell ref="BDY14:BEC14"/>
    <mergeCell ref="BED14:BEH14"/>
    <mergeCell ref="BEI14:BEM14"/>
    <mergeCell ref="BEN14:BER14"/>
    <mergeCell ref="BCU14:BCY14"/>
    <mergeCell ref="BCZ14:BDD14"/>
    <mergeCell ref="BDE14:BDI14"/>
    <mergeCell ref="BDJ14:BDN14"/>
    <mergeCell ref="BDO14:BDS14"/>
    <mergeCell ref="BBV14:BBZ14"/>
    <mergeCell ref="BCA14:BCE14"/>
    <mergeCell ref="BCF14:BCJ14"/>
    <mergeCell ref="BCK14:BCO14"/>
    <mergeCell ref="BCP14:BCT14"/>
    <mergeCell ref="BAW14:BBA14"/>
    <mergeCell ref="BBB14:BBF14"/>
    <mergeCell ref="BBG14:BBK14"/>
    <mergeCell ref="BBL14:BBP14"/>
    <mergeCell ref="BBQ14:BBU14"/>
    <mergeCell ref="AZX14:BAB14"/>
    <mergeCell ref="BAC14:BAG14"/>
    <mergeCell ref="BAH14:BAL14"/>
    <mergeCell ref="BAM14:BAQ14"/>
    <mergeCell ref="BAR14:BAV14"/>
    <mergeCell ref="AYY14:AZC14"/>
    <mergeCell ref="AZD14:AZH14"/>
    <mergeCell ref="AZI14:AZM14"/>
    <mergeCell ref="AZN14:AZR14"/>
    <mergeCell ref="AZS14:AZW14"/>
    <mergeCell ref="AXZ14:AYD14"/>
    <mergeCell ref="AYE14:AYI14"/>
    <mergeCell ref="AYJ14:AYN14"/>
    <mergeCell ref="AYO14:AYS14"/>
    <mergeCell ref="AYT14:AYX14"/>
    <mergeCell ref="AXA14:AXE14"/>
    <mergeCell ref="AXF14:AXJ14"/>
    <mergeCell ref="AXK14:AXO14"/>
    <mergeCell ref="AXP14:AXT14"/>
    <mergeCell ref="AXU14:AXY14"/>
    <mergeCell ref="AWB14:AWF14"/>
    <mergeCell ref="AWG14:AWK14"/>
    <mergeCell ref="AWL14:AWP14"/>
    <mergeCell ref="AWQ14:AWU14"/>
    <mergeCell ref="AWV14:AWZ14"/>
    <mergeCell ref="AVC14:AVG14"/>
    <mergeCell ref="AVH14:AVL14"/>
    <mergeCell ref="AVM14:AVQ14"/>
    <mergeCell ref="AVR14:AVV14"/>
    <mergeCell ref="AVW14:AWA14"/>
    <mergeCell ref="AUD14:AUH14"/>
    <mergeCell ref="AUI14:AUM14"/>
    <mergeCell ref="AUN14:AUR14"/>
    <mergeCell ref="AUS14:AUW14"/>
    <mergeCell ref="AUX14:AVB14"/>
    <mergeCell ref="ATE14:ATI14"/>
    <mergeCell ref="ATJ14:ATN14"/>
    <mergeCell ref="ATO14:ATS14"/>
    <mergeCell ref="ATT14:ATX14"/>
    <mergeCell ref="ATY14:AUC14"/>
    <mergeCell ref="ASF14:ASJ14"/>
    <mergeCell ref="ASK14:ASO14"/>
    <mergeCell ref="ASP14:AST14"/>
    <mergeCell ref="ASU14:ASY14"/>
    <mergeCell ref="ASZ14:ATD14"/>
    <mergeCell ref="ARG14:ARK14"/>
    <mergeCell ref="ARL14:ARP14"/>
    <mergeCell ref="ARQ14:ARU14"/>
    <mergeCell ref="ARV14:ARZ14"/>
    <mergeCell ref="ASA14:ASE14"/>
    <mergeCell ref="AQH14:AQL14"/>
    <mergeCell ref="AQM14:AQQ14"/>
    <mergeCell ref="AQR14:AQV14"/>
    <mergeCell ref="AQW14:ARA14"/>
    <mergeCell ref="ARB14:ARF14"/>
    <mergeCell ref="API14:APM14"/>
    <mergeCell ref="APN14:APR14"/>
    <mergeCell ref="APS14:APW14"/>
    <mergeCell ref="APX14:AQB14"/>
    <mergeCell ref="AQC14:AQG14"/>
    <mergeCell ref="AOJ14:AON14"/>
    <mergeCell ref="AOO14:AOS14"/>
    <mergeCell ref="AOT14:AOX14"/>
    <mergeCell ref="AOY14:APC14"/>
    <mergeCell ref="APD14:APH14"/>
    <mergeCell ref="ANK14:ANO14"/>
    <mergeCell ref="ANP14:ANT14"/>
    <mergeCell ref="ANU14:ANY14"/>
    <mergeCell ref="ANZ14:AOD14"/>
    <mergeCell ref="AOE14:AOI14"/>
    <mergeCell ref="AML14:AMP14"/>
    <mergeCell ref="AMQ14:AMU14"/>
    <mergeCell ref="AMV14:AMZ14"/>
    <mergeCell ref="ANA14:ANE14"/>
    <mergeCell ref="ANF14:ANJ14"/>
    <mergeCell ref="ALM14:ALQ14"/>
    <mergeCell ref="ALR14:ALV14"/>
    <mergeCell ref="ALW14:AMA14"/>
    <mergeCell ref="AMB14:AMF14"/>
    <mergeCell ref="AMG14:AMK14"/>
    <mergeCell ref="AKN14:AKR14"/>
    <mergeCell ref="AKS14:AKW14"/>
    <mergeCell ref="AKX14:ALB14"/>
    <mergeCell ref="ALC14:ALG14"/>
    <mergeCell ref="ALH14:ALL14"/>
    <mergeCell ref="AJO14:AJS14"/>
    <mergeCell ref="AJT14:AJX14"/>
    <mergeCell ref="AJY14:AKC14"/>
    <mergeCell ref="AKD14:AKH14"/>
    <mergeCell ref="AKI14:AKM14"/>
    <mergeCell ref="AIP14:AIT14"/>
    <mergeCell ref="AIU14:AIY14"/>
    <mergeCell ref="AIZ14:AJD14"/>
    <mergeCell ref="AJE14:AJI14"/>
    <mergeCell ref="AJJ14:AJN14"/>
    <mergeCell ref="AHQ14:AHU14"/>
    <mergeCell ref="AHV14:AHZ14"/>
    <mergeCell ref="AIA14:AIE14"/>
    <mergeCell ref="AIF14:AIJ14"/>
    <mergeCell ref="AIK14:AIO14"/>
    <mergeCell ref="AGR14:AGV14"/>
    <mergeCell ref="AGW14:AHA14"/>
    <mergeCell ref="AHB14:AHF14"/>
    <mergeCell ref="AHG14:AHK14"/>
    <mergeCell ref="AHL14:AHP14"/>
    <mergeCell ref="AFS14:AFW14"/>
    <mergeCell ref="AFX14:AGB14"/>
    <mergeCell ref="AGC14:AGG14"/>
    <mergeCell ref="AGH14:AGL14"/>
    <mergeCell ref="AGM14:AGQ14"/>
    <mergeCell ref="AET14:AEX14"/>
    <mergeCell ref="AEY14:AFC14"/>
    <mergeCell ref="AFD14:AFH14"/>
    <mergeCell ref="AFI14:AFM14"/>
    <mergeCell ref="AFN14:AFR14"/>
    <mergeCell ref="ADU14:ADY14"/>
    <mergeCell ref="ADZ14:AED14"/>
    <mergeCell ref="AEE14:AEI14"/>
    <mergeCell ref="AEJ14:AEN14"/>
    <mergeCell ref="AEO14:AES14"/>
    <mergeCell ref="ACV14:ACZ14"/>
    <mergeCell ref="ADA14:ADE14"/>
    <mergeCell ref="ADF14:ADJ14"/>
    <mergeCell ref="ADK14:ADO14"/>
    <mergeCell ref="ADP14:ADT14"/>
    <mergeCell ref="ABW14:ACA14"/>
    <mergeCell ref="ACB14:ACF14"/>
    <mergeCell ref="ACG14:ACK14"/>
    <mergeCell ref="ACL14:ACP14"/>
    <mergeCell ref="ACQ14:ACU14"/>
    <mergeCell ref="AAX14:ABB14"/>
    <mergeCell ref="ABC14:ABG14"/>
    <mergeCell ref="ABH14:ABL14"/>
    <mergeCell ref="ABM14:ABQ14"/>
    <mergeCell ref="ABR14:ABV14"/>
    <mergeCell ref="ZY14:AAC14"/>
    <mergeCell ref="AAD14:AAH14"/>
    <mergeCell ref="AAI14:AAM14"/>
    <mergeCell ref="AAN14:AAR14"/>
    <mergeCell ref="AAS14:AAW14"/>
    <mergeCell ref="YZ14:ZD14"/>
    <mergeCell ref="ZE14:ZI14"/>
    <mergeCell ref="ZJ14:ZN14"/>
    <mergeCell ref="ZO14:ZS14"/>
    <mergeCell ref="ZT14:ZX14"/>
    <mergeCell ref="YA14:YE14"/>
    <mergeCell ref="YF14:YJ14"/>
    <mergeCell ref="YK14:YO14"/>
    <mergeCell ref="YP14:YT14"/>
    <mergeCell ref="YU14:YY14"/>
    <mergeCell ref="XB14:XF14"/>
    <mergeCell ref="XG14:XK14"/>
    <mergeCell ref="XL14:XP14"/>
    <mergeCell ref="XQ14:XU14"/>
    <mergeCell ref="XV14:XZ14"/>
    <mergeCell ref="WC14:WG14"/>
    <mergeCell ref="WH14:WL14"/>
    <mergeCell ref="WM14:WQ14"/>
    <mergeCell ref="WR14:WV14"/>
    <mergeCell ref="WW14:XA14"/>
    <mergeCell ref="VD14:VH14"/>
    <mergeCell ref="VI14:VM14"/>
    <mergeCell ref="VN14:VR14"/>
    <mergeCell ref="VS14:VW14"/>
    <mergeCell ref="VX14:WB14"/>
    <mergeCell ref="UE14:UI14"/>
    <mergeCell ref="UJ14:UN14"/>
    <mergeCell ref="UO14:US14"/>
    <mergeCell ref="UT14:UX14"/>
    <mergeCell ref="UY14:VC14"/>
    <mergeCell ref="TF14:TJ14"/>
    <mergeCell ref="TK14:TO14"/>
    <mergeCell ref="TP14:TT14"/>
    <mergeCell ref="TU14:TY14"/>
    <mergeCell ref="TZ14:UD14"/>
    <mergeCell ref="SG14:SK14"/>
    <mergeCell ref="SL14:SP14"/>
    <mergeCell ref="SQ14:SU14"/>
    <mergeCell ref="SV14:SZ14"/>
    <mergeCell ref="TA14:TE14"/>
    <mergeCell ref="RH14:RL14"/>
    <mergeCell ref="RM14:RQ14"/>
    <mergeCell ref="RR14:RV14"/>
    <mergeCell ref="RW14:SA14"/>
    <mergeCell ref="SB14:SF14"/>
    <mergeCell ref="QI14:QM14"/>
    <mergeCell ref="QN14:QR14"/>
    <mergeCell ref="QS14:QW14"/>
    <mergeCell ref="QX14:RB14"/>
    <mergeCell ref="RC14:RG14"/>
    <mergeCell ref="IB14:IF14"/>
    <mergeCell ref="IG14:IK14"/>
    <mergeCell ref="IL14:IP14"/>
    <mergeCell ref="GS14:GW14"/>
    <mergeCell ref="GX14:HB14"/>
    <mergeCell ref="HC14:HG14"/>
    <mergeCell ref="HH14:HL14"/>
    <mergeCell ref="HM14:HQ14"/>
    <mergeCell ref="FT14:FX14"/>
    <mergeCell ref="FY14:GC14"/>
    <mergeCell ref="GD14:GH14"/>
    <mergeCell ref="GI14:GM14"/>
    <mergeCell ref="GN14:GR14"/>
    <mergeCell ref="EU14:EY14"/>
    <mergeCell ref="EZ14:FD14"/>
    <mergeCell ref="FE14:FI14"/>
    <mergeCell ref="FJ14:FN14"/>
    <mergeCell ref="FO14:FS14"/>
    <mergeCell ref="DV14:DZ14"/>
    <mergeCell ref="EA14:EE14"/>
    <mergeCell ref="EF14:EJ14"/>
    <mergeCell ref="EK14:EO14"/>
    <mergeCell ref="EP14:ET14"/>
    <mergeCell ref="CW14:DA14"/>
    <mergeCell ref="DB14:DF14"/>
    <mergeCell ref="DG14:DK14"/>
    <mergeCell ref="DL14:DP14"/>
    <mergeCell ref="DQ14:DU14"/>
    <mergeCell ref="PJ14:PN14"/>
    <mergeCell ref="PO14:PS14"/>
    <mergeCell ref="PT14:PX14"/>
    <mergeCell ref="PY14:QC14"/>
    <mergeCell ref="QD14:QH14"/>
    <mergeCell ref="OK14:OO14"/>
    <mergeCell ref="OP14:OT14"/>
    <mergeCell ref="OU14:OY14"/>
    <mergeCell ref="OZ14:PD14"/>
    <mergeCell ref="PE14:PI14"/>
    <mergeCell ref="NL14:NP14"/>
    <mergeCell ref="NQ14:NU14"/>
    <mergeCell ref="NV14:NZ14"/>
    <mergeCell ref="OA14:OE14"/>
    <mergeCell ref="OF14:OJ14"/>
    <mergeCell ref="MM14:MQ14"/>
    <mergeCell ref="MR14:MV14"/>
    <mergeCell ref="MW14:NA14"/>
    <mergeCell ref="NB14:NF14"/>
    <mergeCell ref="NG14:NK14"/>
    <mergeCell ref="LN14:LR14"/>
    <mergeCell ref="LS14:LW14"/>
    <mergeCell ref="LX14:MB14"/>
    <mergeCell ref="MC14:MG14"/>
    <mergeCell ref="MH14:ML14"/>
    <mergeCell ref="KO14:KS14"/>
    <mergeCell ref="KT14:KX14"/>
    <mergeCell ref="KY14:LC14"/>
    <mergeCell ref="LD14:LH14"/>
    <mergeCell ref="LI14:LM14"/>
    <mergeCell ref="JP14:JT14"/>
    <mergeCell ref="JU14:JY14"/>
    <mergeCell ref="JZ14:KD14"/>
    <mergeCell ref="KE14:KI14"/>
    <mergeCell ref="KJ14:KN14"/>
    <mergeCell ref="HR14:HV14"/>
    <mergeCell ref="XEV13:XEZ13"/>
    <mergeCell ref="XFA13:XFD13"/>
    <mergeCell ref="F14:J14"/>
    <mergeCell ref="K14:O14"/>
    <mergeCell ref="P14:T14"/>
    <mergeCell ref="U14:Y14"/>
    <mergeCell ref="Z14:AD14"/>
    <mergeCell ref="AE14:AI14"/>
    <mergeCell ref="AJ14:AN14"/>
    <mergeCell ref="AO14:AS14"/>
    <mergeCell ref="AT14:AX14"/>
    <mergeCell ref="AY14:BC14"/>
    <mergeCell ref="BD14:BH14"/>
    <mergeCell ref="BI14:BM14"/>
    <mergeCell ref="BN14:BR14"/>
    <mergeCell ref="BS14:BW14"/>
    <mergeCell ref="XDW13:XEA13"/>
    <mergeCell ref="XEB13:XEF13"/>
    <mergeCell ref="XEG13:XEK13"/>
    <mergeCell ref="XEL13:XEP13"/>
    <mergeCell ref="XEQ13:XEU13"/>
    <mergeCell ref="XCX13:XDB13"/>
    <mergeCell ref="XDC13:XDG13"/>
    <mergeCell ref="XDH13:XDL13"/>
    <mergeCell ref="XDM13:XDQ13"/>
    <mergeCell ref="XDR13:XDV13"/>
    <mergeCell ref="XBY13:XCC13"/>
    <mergeCell ref="XCD13:XCH13"/>
    <mergeCell ref="XCI13:XCM13"/>
    <mergeCell ref="XCN13:XCR13"/>
    <mergeCell ref="XCS13:XCW13"/>
    <mergeCell ref="XAZ13:XBD13"/>
    <mergeCell ref="XBE13:XBI13"/>
    <mergeCell ref="XBJ13:XBN13"/>
    <mergeCell ref="XBO13:XBS13"/>
    <mergeCell ref="XBT13:XBX13"/>
    <mergeCell ref="XAA13:XAE13"/>
    <mergeCell ref="XAF13:XAJ13"/>
    <mergeCell ref="XAK13:XAO13"/>
    <mergeCell ref="XAP13:XAT13"/>
    <mergeCell ref="XAU13:XAY13"/>
    <mergeCell ref="WZB13:WZF13"/>
    <mergeCell ref="WZG13:WZK13"/>
    <mergeCell ref="WZL13:WZP13"/>
    <mergeCell ref="WZQ13:WZU13"/>
    <mergeCell ref="WZV13:WZZ13"/>
    <mergeCell ref="WYC13:WYG13"/>
    <mergeCell ref="WYH13:WYL13"/>
    <mergeCell ref="WYM13:WYQ13"/>
    <mergeCell ref="WYR13:WYV13"/>
    <mergeCell ref="WYW13:WZA13"/>
    <mergeCell ref="WXD13:WXH13"/>
    <mergeCell ref="WXI13:WXM13"/>
    <mergeCell ref="WXN13:WXR13"/>
    <mergeCell ref="WXS13:WXW13"/>
    <mergeCell ref="WXX13:WYB13"/>
    <mergeCell ref="WWE13:WWI13"/>
    <mergeCell ref="WWJ13:WWN13"/>
    <mergeCell ref="WWO13:WWS13"/>
    <mergeCell ref="IQ14:IU14"/>
    <mergeCell ref="IV14:IZ14"/>
    <mergeCell ref="JA14:JE14"/>
    <mergeCell ref="JF14:JJ14"/>
    <mergeCell ref="JK14:JO14"/>
    <mergeCell ref="WWT13:WWX13"/>
    <mergeCell ref="WWY13:WXC13"/>
    <mergeCell ref="WVF13:WVJ13"/>
    <mergeCell ref="WVK13:WVO13"/>
    <mergeCell ref="WVP13:WVT13"/>
    <mergeCell ref="WVU13:WVY13"/>
    <mergeCell ref="WVZ13:WWD13"/>
    <mergeCell ref="WUG13:WUK13"/>
    <mergeCell ref="WUL13:WUP13"/>
    <mergeCell ref="WUQ13:WUU13"/>
    <mergeCell ref="WUV13:WUZ13"/>
    <mergeCell ref="WVA13:WVE13"/>
    <mergeCell ref="WTH13:WTL13"/>
    <mergeCell ref="WTM13:WTQ13"/>
    <mergeCell ref="WTR13:WTV13"/>
    <mergeCell ref="WTW13:WUA13"/>
    <mergeCell ref="WUB13:WUF13"/>
    <mergeCell ref="WSI13:WSM13"/>
    <mergeCell ref="WSN13:WSR13"/>
    <mergeCell ref="WSS13:WSW13"/>
    <mergeCell ref="WSX13:WTB13"/>
    <mergeCell ref="WTC13:WTG13"/>
    <mergeCell ref="WRJ13:WRN13"/>
    <mergeCell ref="WRO13:WRS13"/>
    <mergeCell ref="WRT13:WRX13"/>
    <mergeCell ref="WRY13:WSC13"/>
    <mergeCell ref="WSD13:WSH13"/>
    <mergeCell ref="WQK13:WQO13"/>
    <mergeCell ref="WQP13:WQT13"/>
    <mergeCell ref="WQU13:WQY13"/>
    <mergeCell ref="WQZ13:WRD13"/>
    <mergeCell ref="WRE13:WRI13"/>
    <mergeCell ref="WPL13:WPP13"/>
    <mergeCell ref="WPQ13:WPU13"/>
    <mergeCell ref="WPV13:WPZ13"/>
    <mergeCell ref="WQA13:WQE13"/>
    <mergeCell ref="WQF13:WQJ13"/>
    <mergeCell ref="WOM13:WOQ13"/>
    <mergeCell ref="WOR13:WOV13"/>
    <mergeCell ref="WOW13:WPA13"/>
    <mergeCell ref="WPB13:WPF13"/>
    <mergeCell ref="WPG13:WPK13"/>
    <mergeCell ref="WNN13:WNR13"/>
    <mergeCell ref="WNS13:WNW13"/>
    <mergeCell ref="WNX13:WOB13"/>
    <mergeCell ref="WOC13:WOG13"/>
    <mergeCell ref="WOH13:WOL13"/>
    <mergeCell ref="WMO13:WMS13"/>
    <mergeCell ref="WMT13:WMX13"/>
    <mergeCell ref="WMY13:WNC13"/>
    <mergeCell ref="WND13:WNH13"/>
    <mergeCell ref="WNI13:WNM13"/>
    <mergeCell ref="WLP13:WLT13"/>
    <mergeCell ref="WLU13:WLY13"/>
    <mergeCell ref="WLZ13:WMD13"/>
    <mergeCell ref="WME13:WMI13"/>
    <mergeCell ref="WMJ13:WMN13"/>
    <mergeCell ref="WKQ13:WKU13"/>
    <mergeCell ref="WKV13:WKZ13"/>
    <mergeCell ref="WLA13:WLE13"/>
    <mergeCell ref="WLF13:WLJ13"/>
    <mergeCell ref="WLK13:WLO13"/>
    <mergeCell ref="WJR13:WJV13"/>
    <mergeCell ref="WJW13:WKA13"/>
    <mergeCell ref="WKB13:WKF13"/>
    <mergeCell ref="WKG13:WKK13"/>
    <mergeCell ref="WKL13:WKP13"/>
    <mergeCell ref="WIS13:WIW13"/>
    <mergeCell ref="WIX13:WJB13"/>
    <mergeCell ref="WJC13:WJG13"/>
    <mergeCell ref="WJH13:WJL13"/>
    <mergeCell ref="WJM13:WJQ13"/>
    <mergeCell ref="WHT13:WHX13"/>
    <mergeCell ref="WHY13:WIC13"/>
    <mergeCell ref="WID13:WIH13"/>
    <mergeCell ref="WII13:WIM13"/>
    <mergeCell ref="WIN13:WIR13"/>
    <mergeCell ref="WGU13:WGY13"/>
    <mergeCell ref="WGZ13:WHD13"/>
    <mergeCell ref="WHE13:WHI13"/>
    <mergeCell ref="WHJ13:WHN13"/>
    <mergeCell ref="WHO13:WHS13"/>
    <mergeCell ref="WFV13:WFZ13"/>
    <mergeCell ref="WGA13:WGE13"/>
    <mergeCell ref="WGF13:WGJ13"/>
    <mergeCell ref="WGK13:WGO13"/>
    <mergeCell ref="WGP13:WGT13"/>
    <mergeCell ref="WEW13:WFA13"/>
    <mergeCell ref="WFB13:WFF13"/>
    <mergeCell ref="WFG13:WFK13"/>
    <mergeCell ref="WFL13:WFP13"/>
    <mergeCell ref="WFQ13:WFU13"/>
    <mergeCell ref="WDX13:WEB13"/>
    <mergeCell ref="WEC13:WEG13"/>
    <mergeCell ref="WEH13:WEL13"/>
    <mergeCell ref="WEM13:WEQ13"/>
    <mergeCell ref="WER13:WEV13"/>
    <mergeCell ref="WCY13:WDC13"/>
    <mergeCell ref="WDD13:WDH13"/>
    <mergeCell ref="WDI13:WDM13"/>
    <mergeCell ref="WDN13:WDR13"/>
    <mergeCell ref="WDS13:WDW13"/>
    <mergeCell ref="WBZ13:WCD13"/>
    <mergeCell ref="WCE13:WCI13"/>
    <mergeCell ref="WCJ13:WCN13"/>
    <mergeCell ref="WCO13:WCS13"/>
    <mergeCell ref="WCT13:WCX13"/>
    <mergeCell ref="WBA13:WBE13"/>
    <mergeCell ref="WBF13:WBJ13"/>
    <mergeCell ref="WBK13:WBO13"/>
    <mergeCell ref="WBP13:WBT13"/>
    <mergeCell ref="WBU13:WBY13"/>
    <mergeCell ref="WAB13:WAF13"/>
    <mergeCell ref="WAG13:WAK13"/>
    <mergeCell ref="WAL13:WAP13"/>
    <mergeCell ref="WAQ13:WAU13"/>
    <mergeCell ref="WAV13:WAZ13"/>
    <mergeCell ref="VZC13:VZG13"/>
    <mergeCell ref="VZH13:VZL13"/>
    <mergeCell ref="VZM13:VZQ13"/>
    <mergeCell ref="VZR13:VZV13"/>
    <mergeCell ref="VZW13:WAA13"/>
    <mergeCell ref="VYD13:VYH13"/>
    <mergeCell ref="VYI13:VYM13"/>
    <mergeCell ref="VYN13:VYR13"/>
    <mergeCell ref="VYS13:VYW13"/>
    <mergeCell ref="VYX13:VZB13"/>
    <mergeCell ref="VXE13:VXI13"/>
    <mergeCell ref="VXJ13:VXN13"/>
    <mergeCell ref="VXO13:VXS13"/>
    <mergeCell ref="VXT13:VXX13"/>
    <mergeCell ref="VXY13:VYC13"/>
    <mergeCell ref="VWF13:VWJ13"/>
    <mergeCell ref="VWK13:VWO13"/>
    <mergeCell ref="VWP13:VWT13"/>
    <mergeCell ref="VWU13:VWY13"/>
    <mergeCell ref="VWZ13:VXD13"/>
    <mergeCell ref="VVG13:VVK13"/>
    <mergeCell ref="VVL13:VVP13"/>
    <mergeCell ref="VVQ13:VVU13"/>
    <mergeCell ref="VVV13:VVZ13"/>
    <mergeCell ref="VWA13:VWE13"/>
    <mergeCell ref="VUH13:VUL13"/>
    <mergeCell ref="VUM13:VUQ13"/>
    <mergeCell ref="VUR13:VUV13"/>
    <mergeCell ref="VUW13:VVA13"/>
    <mergeCell ref="VVB13:VVF13"/>
    <mergeCell ref="VTI13:VTM13"/>
    <mergeCell ref="VTN13:VTR13"/>
    <mergeCell ref="VTS13:VTW13"/>
    <mergeCell ref="VTX13:VUB13"/>
    <mergeCell ref="VUC13:VUG13"/>
    <mergeCell ref="VSJ13:VSN13"/>
    <mergeCell ref="VSO13:VSS13"/>
    <mergeCell ref="VST13:VSX13"/>
    <mergeCell ref="VSY13:VTC13"/>
    <mergeCell ref="VTD13:VTH13"/>
    <mergeCell ref="VRK13:VRO13"/>
    <mergeCell ref="VRP13:VRT13"/>
    <mergeCell ref="VRU13:VRY13"/>
    <mergeCell ref="VRZ13:VSD13"/>
    <mergeCell ref="VSE13:VSI13"/>
    <mergeCell ref="VQL13:VQP13"/>
    <mergeCell ref="VQQ13:VQU13"/>
    <mergeCell ref="VQV13:VQZ13"/>
    <mergeCell ref="VRA13:VRE13"/>
    <mergeCell ref="VRF13:VRJ13"/>
    <mergeCell ref="VPM13:VPQ13"/>
    <mergeCell ref="VPR13:VPV13"/>
    <mergeCell ref="VPW13:VQA13"/>
    <mergeCell ref="VQB13:VQF13"/>
    <mergeCell ref="VQG13:VQK13"/>
    <mergeCell ref="VON13:VOR13"/>
    <mergeCell ref="VOS13:VOW13"/>
    <mergeCell ref="VOX13:VPB13"/>
    <mergeCell ref="VPC13:VPG13"/>
    <mergeCell ref="VPH13:VPL13"/>
    <mergeCell ref="VNO13:VNS13"/>
    <mergeCell ref="VNT13:VNX13"/>
    <mergeCell ref="VNY13:VOC13"/>
    <mergeCell ref="VOD13:VOH13"/>
    <mergeCell ref="VOI13:VOM13"/>
    <mergeCell ref="VMP13:VMT13"/>
    <mergeCell ref="VMU13:VMY13"/>
    <mergeCell ref="VMZ13:VND13"/>
    <mergeCell ref="VNE13:VNI13"/>
    <mergeCell ref="VNJ13:VNN13"/>
    <mergeCell ref="VLQ13:VLU13"/>
    <mergeCell ref="VLV13:VLZ13"/>
    <mergeCell ref="VMA13:VME13"/>
    <mergeCell ref="VMF13:VMJ13"/>
    <mergeCell ref="VMK13:VMO13"/>
    <mergeCell ref="VKR13:VKV13"/>
    <mergeCell ref="VKW13:VLA13"/>
    <mergeCell ref="VLB13:VLF13"/>
    <mergeCell ref="VLG13:VLK13"/>
    <mergeCell ref="VLL13:VLP13"/>
    <mergeCell ref="VJS13:VJW13"/>
    <mergeCell ref="VJX13:VKB13"/>
    <mergeCell ref="VKC13:VKG13"/>
    <mergeCell ref="VKH13:VKL13"/>
    <mergeCell ref="VKM13:VKQ13"/>
    <mergeCell ref="VIT13:VIX13"/>
    <mergeCell ref="VIY13:VJC13"/>
    <mergeCell ref="VJD13:VJH13"/>
    <mergeCell ref="VJI13:VJM13"/>
    <mergeCell ref="VJN13:VJR13"/>
    <mergeCell ref="VHU13:VHY13"/>
    <mergeCell ref="VHZ13:VID13"/>
    <mergeCell ref="VIE13:VII13"/>
    <mergeCell ref="VIJ13:VIN13"/>
    <mergeCell ref="VIO13:VIS13"/>
    <mergeCell ref="VGV13:VGZ13"/>
    <mergeCell ref="VHA13:VHE13"/>
    <mergeCell ref="VHF13:VHJ13"/>
    <mergeCell ref="VHK13:VHO13"/>
    <mergeCell ref="VHP13:VHT13"/>
    <mergeCell ref="VFW13:VGA13"/>
    <mergeCell ref="VGB13:VGF13"/>
    <mergeCell ref="VGG13:VGK13"/>
    <mergeCell ref="VGL13:VGP13"/>
    <mergeCell ref="VGQ13:VGU13"/>
    <mergeCell ref="VEX13:VFB13"/>
    <mergeCell ref="VFC13:VFG13"/>
    <mergeCell ref="VFH13:VFL13"/>
    <mergeCell ref="VFM13:VFQ13"/>
    <mergeCell ref="VFR13:VFV13"/>
    <mergeCell ref="VDY13:VEC13"/>
    <mergeCell ref="VED13:VEH13"/>
    <mergeCell ref="VEI13:VEM13"/>
    <mergeCell ref="VEN13:VER13"/>
    <mergeCell ref="VES13:VEW13"/>
    <mergeCell ref="VCZ13:VDD13"/>
    <mergeCell ref="VDE13:VDI13"/>
    <mergeCell ref="VDJ13:VDN13"/>
    <mergeCell ref="VDO13:VDS13"/>
    <mergeCell ref="VDT13:VDX13"/>
    <mergeCell ref="VCA13:VCE13"/>
    <mergeCell ref="VCF13:VCJ13"/>
    <mergeCell ref="VCK13:VCO13"/>
    <mergeCell ref="VCP13:VCT13"/>
    <mergeCell ref="VCU13:VCY13"/>
    <mergeCell ref="VBB13:VBF13"/>
    <mergeCell ref="VBG13:VBK13"/>
    <mergeCell ref="VBL13:VBP13"/>
    <mergeCell ref="VBQ13:VBU13"/>
    <mergeCell ref="VBV13:VBZ13"/>
    <mergeCell ref="VAC13:VAG13"/>
    <mergeCell ref="VAH13:VAL13"/>
    <mergeCell ref="VAM13:VAQ13"/>
    <mergeCell ref="VAR13:VAV13"/>
    <mergeCell ref="VAW13:VBA13"/>
    <mergeCell ref="UZD13:UZH13"/>
    <mergeCell ref="UZI13:UZM13"/>
    <mergeCell ref="UZN13:UZR13"/>
    <mergeCell ref="UZS13:UZW13"/>
    <mergeCell ref="UZX13:VAB13"/>
    <mergeCell ref="UYE13:UYI13"/>
    <mergeCell ref="UYJ13:UYN13"/>
    <mergeCell ref="UYO13:UYS13"/>
    <mergeCell ref="UYT13:UYX13"/>
    <mergeCell ref="UYY13:UZC13"/>
    <mergeCell ref="UXF13:UXJ13"/>
    <mergeCell ref="UXK13:UXO13"/>
    <mergeCell ref="UXP13:UXT13"/>
    <mergeCell ref="UXU13:UXY13"/>
    <mergeCell ref="UXZ13:UYD13"/>
    <mergeCell ref="UWG13:UWK13"/>
    <mergeCell ref="UWL13:UWP13"/>
    <mergeCell ref="UWQ13:UWU13"/>
    <mergeCell ref="UWV13:UWZ13"/>
    <mergeCell ref="UXA13:UXE13"/>
    <mergeCell ref="UVH13:UVL13"/>
    <mergeCell ref="UVM13:UVQ13"/>
    <mergeCell ref="UVR13:UVV13"/>
    <mergeCell ref="UVW13:UWA13"/>
    <mergeCell ref="UWB13:UWF13"/>
    <mergeCell ref="UUI13:UUM13"/>
    <mergeCell ref="UUN13:UUR13"/>
    <mergeCell ref="UUS13:UUW13"/>
    <mergeCell ref="UUX13:UVB13"/>
    <mergeCell ref="UVC13:UVG13"/>
    <mergeCell ref="UTJ13:UTN13"/>
    <mergeCell ref="UTO13:UTS13"/>
    <mergeCell ref="UTT13:UTX13"/>
    <mergeCell ref="UTY13:UUC13"/>
    <mergeCell ref="UUD13:UUH13"/>
    <mergeCell ref="USK13:USO13"/>
    <mergeCell ref="USP13:UST13"/>
    <mergeCell ref="USU13:USY13"/>
    <mergeCell ref="USZ13:UTD13"/>
    <mergeCell ref="UTE13:UTI13"/>
    <mergeCell ref="URL13:URP13"/>
    <mergeCell ref="URQ13:URU13"/>
    <mergeCell ref="URV13:URZ13"/>
    <mergeCell ref="USA13:USE13"/>
    <mergeCell ref="USF13:USJ13"/>
    <mergeCell ref="UQM13:UQQ13"/>
    <mergeCell ref="UQR13:UQV13"/>
    <mergeCell ref="UQW13:URA13"/>
    <mergeCell ref="URB13:URF13"/>
    <mergeCell ref="URG13:URK13"/>
    <mergeCell ref="UPN13:UPR13"/>
    <mergeCell ref="UPS13:UPW13"/>
    <mergeCell ref="UPX13:UQB13"/>
    <mergeCell ref="UQC13:UQG13"/>
    <mergeCell ref="UQH13:UQL13"/>
    <mergeCell ref="UOO13:UOS13"/>
    <mergeCell ref="UOT13:UOX13"/>
    <mergeCell ref="UOY13:UPC13"/>
    <mergeCell ref="UPD13:UPH13"/>
    <mergeCell ref="UPI13:UPM13"/>
    <mergeCell ref="UNP13:UNT13"/>
    <mergeCell ref="UNU13:UNY13"/>
    <mergeCell ref="UNZ13:UOD13"/>
    <mergeCell ref="UOE13:UOI13"/>
    <mergeCell ref="UOJ13:UON13"/>
    <mergeCell ref="UMQ13:UMU13"/>
    <mergeCell ref="UMV13:UMZ13"/>
    <mergeCell ref="UNA13:UNE13"/>
    <mergeCell ref="UNF13:UNJ13"/>
    <mergeCell ref="UNK13:UNO13"/>
    <mergeCell ref="ULR13:ULV13"/>
    <mergeCell ref="ULW13:UMA13"/>
    <mergeCell ref="UMB13:UMF13"/>
    <mergeCell ref="UMG13:UMK13"/>
    <mergeCell ref="UML13:UMP13"/>
    <mergeCell ref="UKS13:UKW13"/>
    <mergeCell ref="UKX13:ULB13"/>
    <mergeCell ref="ULC13:ULG13"/>
    <mergeCell ref="ULH13:ULL13"/>
    <mergeCell ref="ULM13:ULQ13"/>
    <mergeCell ref="UJT13:UJX13"/>
    <mergeCell ref="UJY13:UKC13"/>
    <mergeCell ref="UKD13:UKH13"/>
    <mergeCell ref="UKI13:UKM13"/>
    <mergeCell ref="UKN13:UKR13"/>
    <mergeCell ref="UIU13:UIY13"/>
    <mergeCell ref="UIZ13:UJD13"/>
    <mergeCell ref="UJE13:UJI13"/>
    <mergeCell ref="UJJ13:UJN13"/>
    <mergeCell ref="UJO13:UJS13"/>
    <mergeCell ref="UHV13:UHZ13"/>
    <mergeCell ref="UIA13:UIE13"/>
    <mergeCell ref="UIF13:UIJ13"/>
    <mergeCell ref="UIK13:UIO13"/>
    <mergeCell ref="UIP13:UIT13"/>
    <mergeCell ref="UGW13:UHA13"/>
    <mergeCell ref="UHB13:UHF13"/>
    <mergeCell ref="UHG13:UHK13"/>
    <mergeCell ref="UHL13:UHP13"/>
    <mergeCell ref="UHQ13:UHU13"/>
    <mergeCell ref="UFX13:UGB13"/>
    <mergeCell ref="UGC13:UGG13"/>
    <mergeCell ref="UGH13:UGL13"/>
    <mergeCell ref="UGM13:UGQ13"/>
    <mergeCell ref="UGR13:UGV13"/>
    <mergeCell ref="UEY13:UFC13"/>
    <mergeCell ref="UFD13:UFH13"/>
    <mergeCell ref="UFI13:UFM13"/>
    <mergeCell ref="UFN13:UFR13"/>
    <mergeCell ref="UFS13:UFW13"/>
    <mergeCell ref="UDZ13:UED13"/>
    <mergeCell ref="UEE13:UEI13"/>
    <mergeCell ref="UEJ13:UEN13"/>
    <mergeCell ref="UEO13:UES13"/>
    <mergeCell ref="UET13:UEX13"/>
    <mergeCell ref="UDA13:UDE13"/>
    <mergeCell ref="UDF13:UDJ13"/>
    <mergeCell ref="UDK13:UDO13"/>
    <mergeCell ref="UDP13:UDT13"/>
    <mergeCell ref="UDU13:UDY13"/>
    <mergeCell ref="UCB13:UCF13"/>
    <mergeCell ref="UCG13:UCK13"/>
    <mergeCell ref="UCL13:UCP13"/>
    <mergeCell ref="UCQ13:UCU13"/>
    <mergeCell ref="UCV13:UCZ13"/>
    <mergeCell ref="UBC13:UBG13"/>
    <mergeCell ref="UBH13:UBL13"/>
    <mergeCell ref="UBM13:UBQ13"/>
    <mergeCell ref="UBR13:UBV13"/>
    <mergeCell ref="UBW13:UCA13"/>
    <mergeCell ref="UAD13:UAH13"/>
    <mergeCell ref="UAI13:UAM13"/>
    <mergeCell ref="UAN13:UAR13"/>
    <mergeCell ref="UAS13:UAW13"/>
    <mergeCell ref="UAX13:UBB13"/>
    <mergeCell ref="TZE13:TZI13"/>
    <mergeCell ref="TZJ13:TZN13"/>
    <mergeCell ref="TZO13:TZS13"/>
    <mergeCell ref="TZT13:TZX13"/>
    <mergeCell ref="TZY13:UAC13"/>
    <mergeCell ref="TYF13:TYJ13"/>
    <mergeCell ref="TYK13:TYO13"/>
    <mergeCell ref="TYP13:TYT13"/>
    <mergeCell ref="TYU13:TYY13"/>
    <mergeCell ref="TYZ13:TZD13"/>
    <mergeCell ref="TXG13:TXK13"/>
    <mergeCell ref="TXL13:TXP13"/>
    <mergeCell ref="TXQ13:TXU13"/>
    <mergeCell ref="TXV13:TXZ13"/>
    <mergeCell ref="TYA13:TYE13"/>
    <mergeCell ref="TWH13:TWL13"/>
    <mergeCell ref="TWM13:TWQ13"/>
    <mergeCell ref="TWR13:TWV13"/>
    <mergeCell ref="TWW13:TXA13"/>
    <mergeCell ref="TXB13:TXF13"/>
    <mergeCell ref="TVI13:TVM13"/>
    <mergeCell ref="TVN13:TVR13"/>
    <mergeCell ref="TVS13:TVW13"/>
    <mergeCell ref="TVX13:TWB13"/>
    <mergeCell ref="TWC13:TWG13"/>
    <mergeCell ref="TUJ13:TUN13"/>
    <mergeCell ref="TUO13:TUS13"/>
    <mergeCell ref="TUT13:TUX13"/>
    <mergeCell ref="TUY13:TVC13"/>
    <mergeCell ref="TVD13:TVH13"/>
    <mergeCell ref="TTK13:TTO13"/>
    <mergeCell ref="TTP13:TTT13"/>
    <mergeCell ref="TTU13:TTY13"/>
    <mergeCell ref="TTZ13:TUD13"/>
    <mergeCell ref="TUE13:TUI13"/>
    <mergeCell ref="TSL13:TSP13"/>
    <mergeCell ref="TSQ13:TSU13"/>
    <mergeCell ref="TSV13:TSZ13"/>
    <mergeCell ref="TTA13:TTE13"/>
    <mergeCell ref="TTF13:TTJ13"/>
    <mergeCell ref="TRM13:TRQ13"/>
    <mergeCell ref="TRR13:TRV13"/>
    <mergeCell ref="TRW13:TSA13"/>
    <mergeCell ref="TSB13:TSF13"/>
    <mergeCell ref="TSG13:TSK13"/>
    <mergeCell ref="TQN13:TQR13"/>
    <mergeCell ref="TQS13:TQW13"/>
    <mergeCell ref="TQX13:TRB13"/>
    <mergeCell ref="TRC13:TRG13"/>
    <mergeCell ref="TRH13:TRL13"/>
    <mergeCell ref="TPO13:TPS13"/>
    <mergeCell ref="TPT13:TPX13"/>
    <mergeCell ref="TPY13:TQC13"/>
    <mergeCell ref="TQD13:TQH13"/>
    <mergeCell ref="TQI13:TQM13"/>
    <mergeCell ref="TOP13:TOT13"/>
    <mergeCell ref="TOU13:TOY13"/>
    <mergeCell ref="TOZ13:TPD13"/>
    <mergeCell ref="TPE13:TPI13"/>
    <mergeCell ref="TPJ13:TPN13"/>
    <mergeCell ref="TNQ13:TNU13"/>
    <mergeCell ref="TNV13:TNZ13"/>
    <mergeCell ref="TOA13:TOE13"/>
    <mergeCell ref="TOF13:TOJ13"/>
    <mergeCell ref="TOK13:TOO13"/>
    <mergeCell ref="TMR13:TMV13"/>
    <mergeCell ref="TMW13:TNA13"/>
    <mergeCell ref="TNB13:TNF13"/>
    <mergeCell ref="TNG13:TNK13"/>
    <mergeCell ref="TNL13:TNP13"/>
    <mergeCell ref="TLS13:TLW13"/>
    <mergeCell ref="TLX13:TMB13"/>
    <mergeCell ref="TMC13:TMG13"/>
    <mergeCell ref="TMH13:TML13"/>
    <mergeCell ref="TMM13:TMQ13"/>
    <mergeCell ref="TKT13:TKX13"/>
    <mergeCell ref="TKY13:TLC13"/>
    <mergeCell ref="TLD13:TLH13"/>
    <mergeCell ref="TLI13:TLM13"/>
    <mergeCell ref="TLN13:TLR13"/>
    <mergeCell ref="TJU13:TJY13"/>
    <mergeCell ref="TJZ13:TKD13"/>
    <mergeCell ref="TKE13:TKI13"/>
    <mergeCell ref="TKJ13:TKN13"/>
    <mergeCell ref="TKO13:TKS13"/>
    <mergeCell ref="TIV13:TIZ13"/>
    <mergeCell ref="TJA13:TJE13"/>
    <mergeCell ref="TJF13:TJJ13"/>
    <mergeCell ref="TJK13:TJO13"/>
    <mergeCell ref="TJP13:TJT13"/>
    <mergeCell ref="THW13:TIA13"/>
    <mergeCell ref="TIB13:TIF13"/>
    <mergeCell ref="TIG13:TIK13"/>
    <mergeCell ref="TIL13:TIP13"/>
    <mergeCell ref="TIQ13:TIU13"/>
    <mergeCell ref="TGX13:THB13"/>
    <mergeCell ref="THC13:THG13"/>
    <mergeCell ref="THH13:THL13"/>
    <mergeCell ref="THM13:THQ13"/>
    <mergeCell ref="THR13:THV13"/>
    <mergeCell ref="TFY13:TGC13"/>
    <mergeCell ref="TGD13:TGH13"/>
    <mergeCell ref="TGI13:TGM13"/>
    <mergeCell ref="TGN13:TGR13"/>
    <mergeCell ref="TGS13:TGW13"/>
    <mergeCell ref="TEZ13:TFD13"/>
    <mergeCell ref="TFE13:TFI13"/>
    <mergeCell ref="TFJ13:TFN13"/>
    <mergeCell ref="TFO13:TFS13"/>
    <mergeCell ref="TFT13:TFX13"/>
    <mergeCell ref="TEA13:TEE13"/>
    <mergeCell ref="TEF13:TEJ13"/>
    <mergeCell ref="TEK13:TEO13"/>
    <mergeCell ref="TEP13:TET13"/>
    <mergeCell ref="TEU13:TEY13"/>
    <mergeCell ref="TDB13:TDF13"/>
    <mergeCell ref="TDG13:TDK13"/>
    <mergeCell ref="TDL13:TDP13"/>
    <mergeCell ref="TDQ13:TDU13"/>
    <mergeCell ref="TDV13:TDZ13"/>
    <mergeCell ref="TCC13:TCG13"/>
    <mergeCell ref="TCH13:TCL13"/>
    <mergeCell ref="TCM13:TCQ13"/>
    <mergeCell ref="TCR13:TCV13"/>
    <mergeCell ref="TCW13:TDA13"/>
    <mergeCell ref="TBD13:TBH13"/>
    <mergeCell ref="TBI13:TBM13"/>
    <mergeCell ref="TBN13:TBR13"/>
    <mergeCell ref="TBS13:TBW13"/>
    <mergeCell ref="TBX13:TCB13"/>
    <mergeCell ref="TAE13:TAI13"/>
    <mergeCell ref="TAJ13:TAN13"/>
    <mergeCell ref="TAO13:TAS13"/>
    <mergeCell ref="TAT13:TAX13"/>
    <mergeCell ref="TAY13:TBC13"/>
    <mergeCell ref="SZF13:SZJ13"/>
    <mergeCell ref="SZK13:SZO13"/>
    <mergeCell ref="SZP13:SZT13"/>
    <mergeCell ref="SZU13:SZY13"/>
    <mergeCell ref="SZZ13:TAD13"/>
    <mergeCell ref="SYG13:SYK13"/>
    <mergeCell ref="SYL13:SYP13"/>
    <mergeCell ref="SYQ13:SYU13"/>
    <mergeCell ref="SYV13:SYZ13"/>
    <mergeCell ref="SZA13:SZE13"/>
    <mergeCell ref="SXH13:SXL13"/>
    <mergeCell ref="SXM13:SXQ13"/>
    <mergeCell ref="SXR13:SXV13"/>
    <mergeCell ref="SXW13:SYA13"/>
    <mergeCell ref="SYB13:SYF13"/>
    <mergeCell ref="SWI13:SWM13"/>
    <mergeCell ref="SWN13:SWR13"/>
    <mergeCell ref="SWS13:SWW13"/>
    <mergeCell ref="SWX13:SXB13"/>
    <mergeCell ref="SXC13:SXG13"/>
    <mergeCell ref="SVJ13:SVN13"/>
    <mergeCell ref="SVO13:SVS13"/>
    <mergeCell ref="SVT13:SVX13"/>
    <mergeCell ref="SVY13:SWC13"/>
    <mergeCell ref="SWD13:SWH13"/>
    <mergeCell ref="SUK13:SUO13"/>
    <mergeCell ref="SUP13:SUT13"/>
    <mergeCell ref="SUU13:SUY13"/>
    <mergeCell ref="SUZ13:SVD13"/>
    <mergeCell ref="SVE13:SVI13"/>
    <mergeCell ref="STL13:STP13"/>
    <mergeCell ref="STQ13:STU13"/>
    <mergeCell ref="STV13:STZ13"/>
    <mergeCell ref="SUA13:SUE13"/>
    <mergeCell ref="SUF13:SUJ13"/>
    <mergeCell ref="SSM13:SSQ13"/>
    <mergeCell ref="SSR13:SSV13"/>
    <mergeCell ref="SSW13:STA13"/>
    <mergeCell ref="STB13:STF13"/>
    <mergeCell ref="STG13:STK13"/>
    <mergeCell ref="SRN13:SRR13"/>
    <mergeCell ref="SRS13:SRW13"/>
    <mergeCell ref="SRX13:SSB13"/>
    <mergeCell ref="SSC13:SSG13"/>
    <mergeCell ref="SSH13:SSL13"/>
    <mergeCell ref="SQO13:SQS13"/>
    <mergeCell ref="SQT13:SQX13"/>
    <mergeCell ref="SQY13:SRC13"/>
    <mergeCell ref="SRD13:SRH13"/>
    <mergeCell ref="SRI13:SRM13"/>
    <mergeCell ref="SPP13:SPT13"/>
    <mergeCell ref="SPU13:SPY13"/>
    <mergeCell ref="SPZ13:SQD13"/>
    <mergeCell ref="SQE13:SQI13"/>
    <mergeCell ref="SQJ13:SQN13"/>
    <mergeCell ref="SOQ13:SOU13"/>
    <mergeCell ref="SOV13:SOZ13"/>
    <mergeCell ref="SPA13:SPE13"/>
    <mergeCell ref="SPF13:SPJ13"/>
    <mergeCell ref="SPK13:SPO13"/>
    <mergeCell ref="SNR13:SNV13"/>
    <mergeCell ref="SNW13:SOA13"/>
    <mergeCell ref="SOB13:SOF13"/>
    <mergeCell ref="SOG13:SOK13"/>
    <mergeCell ref="SOL13:SOP13"/>
    <mergeCell ref="SMS13:SMW13"/>
    <mergeCell ref="SMX13:SNB13"/>
    <mergeCell ref="SNC13:SNG13"/>
    <mergeCell ref="SNH13:SNL13"/>
    <mergeCell ref="SNM13:SNQ13"/>
    <mergeCell ref="SLT13:SLX13"/>
    <mergeCell ref="SLY13:SMC13"/>
    <mergeCell ref="SMD13:SMH13"/>
    <mergeCell ref="SMI13:SMM13"/>
    <mergeCell ref="SMN13:SMR13"/>
    <mergeCell ref="SKU13:SKY13"/>
    <mergeCell ref="SKZ13:SLD13"/>
    <mergeCell ref="SLE13:SLI13"/>
    <mergeCell ref="SLJ13:SLN13"/>
    <mergeCell ref="SLO13:SLS13"/>
    <mergeCell ref="SJV13:SJZ13"/>
    <mergeCell ref="SKA13:SKE13"/>
    <mergeCell ref="SKF13:SKJ13"/>
    <mergeCell ref="SKK13:SKO13"/>
    <mergeCell ref="SKP13:SKT13"/>
    <mergeCell ref="SIW13:SJA13"/>
    <mergeCell ref="SJB13:SJF13"/>
    <mergeCell ref="SJG13:SJK13"/>
    <mergeCell ref="SJL13:SJP13"/>
    <mergeCell ref="SJQ13:SJU13"/>
    <mergeCell ref="SHX13:SIB13"/>
    <mergeCell ref="SIC13:SIG13"/>
    <mergeCell ref="SIH13:SIL13"/>
    <mergeCell ref="SIM13:SIQ13"/>
    <mergeCell ref="SIR13:SIV13"/>
    <mergeCell ref="SGY13:SHC13"/>
    <mergeCell ref="SHD13:SHH13"/>
    <mergeCell ref="SHI13:SHM13"/>
    <mergeCell ref="SHN13:SHR13"/>
    <mergeCell ref="SHS13:SHW13"/>
    <mergeCell ref="SFZ13:SGD13"/>
    <mergeCell ref="SGE13:SGI13"/>
    <mergeCell ref="SGJ13:SGN13"/>
    <mergeCell ref="SGO13:SGS13"/>
    <mergeCell ref="SGT13:SGX13"/>
    <mergeCell ref="SFA13:SFE13"/>
    <mergeCell ref="SFF13:SFJ13"/>
    <mergeCell ref="SFK13:SFO13"/>
    <mergeCell ref="SFP13:SFT13"/>
    <mergeCell ref="SFU13:SFY13"/>
    <mergeCell ref="SEB13:SEF13"/>
    <mergeCell ref="SEG13:SEK13"/>
    <mergeCell ref="SEL13:SEP13"/>
    <mergeCell ref="SEQ13:SEU13"/>
    <mergeCell ref="SEV13:SEZ13"/>
    <mergeCell ref="SDC13:SDG13"/>
    <mergeCell ref="SDH13:SDL13"/>
    <mergeCell ref="SDM13:SDQ13"/>
    <mergeCell ref="SDR13:SDV13"/>
    <mergeCell ref="SDW13:SEA13"/>
    <mergeCell ref="SCD13:SCH13"/>
    <mergeCell ref="SCI13:SCM13"/>
    <mergeCell ref="SCN13:SCR13"/>
    <mergeCell ref="SCS13:SCW13"/>
    <mergeCell ref="SCX13:SDB13"/>
    <mergeCell ref="SBE13:SBI13"/>
    <mergeCell ref="SBJ13:SBN13"/>
    <mergeCell ref="SBO13:SBS13"/>
    <mergeCell ref="SBT13:SBX13"/>
    <mergeCell ref="SBY13:SCC13"/>
    <mergeCell ref="SAF13:SAJ13"/>
    <mergeCell ref="SAK13:SAO13"/>
    <mergeCell ref="SAP13:SAT13"/>
    <mergeCell ref="SAU13:SAY13"/>
    <mergeCell ref="SAZ13:SBD13"/>
    <mergeCell ref="RZG13:RZK13"/>
    <mergeCell ref="RZL13:RZP13"/>
    <mergeCell ref="RZQ13:RZU13"/>
    <mergeCell ref="RZV13:RZZ13"/>
    <mergeCell ref="SAA13:SAE13"/>
    <mergeCell ref="RYH13:RYL13"/>
    <mergeCell ref="RYM13:RYQ13"/>
    <mergeCell ref="RYR13:RYV13"/>
    <mergeCell ref="RYW13:RZA13"/>
    <mergeCell ref="RZB13:RZF13"/>
    <mergeCell ref="RXI13:RXM13"/>
    <mergeCell ref="RXN13:RXR13"/>
    <mergeCell ref="RXS13:RXW13"/>
    <mergeCell ref="RXX13:RYB13"/>
    <mergeCell ref="RYC13:RYG13"/>
    <mergeCell ref="RWJ13:RWN13"/>
    <mergeCell ref="RWO13:RWS13"/>
    <mergeCell ref="RWT13:RWX13"/>
    <mergeCell ref="RWY13:RXC13"/>
    <mergeCell ref="RXD13:RXH13"/>
    <mergeCell ref="RVK13:RVO13"/>
    <mergeCell ref="RVP13:RVT13"/>
    <mergeCell ref="RVU13:RVY13"/>
    <mergeCell ref="RVZ13:RWD13"/>
    <mergeCell ref="RWE13:RWI13"/>
    <mergeCell ref="RUL13:RUP13"/>
    <mergeCell ref="RUQ13:RUU13"/>
    <mergeCell ref="RUV13:RUZ13"/>
    <mergeCell ref="RVA13:RVE13"/>
    <mergeCell ref="RVF13:RVJ13"/>
    <mergeCell ref="RTM13:RTQ13"/>
    <mergeCell ref="RTR13:RTV13"/>
    <mergeCell ref="RTW13:RUA13"/>
    <mergeCell ref="RUB13:RUF13"/>
    <mergeCell ref="RUG13:RUK13"/>
    <mergeCell ref="RSN13:RSR13"/>
    <mergeCell ref="RSS13:RSW13"/>
    <mergeCell ref="RSX13:RTB13"/>
    <mergeCell ref="RTC13:RTG13"/>
    <mergeCell ref="RTH13:RTL13"/>
    <mergeCell ref="RRO13:RRS13"/>
    <mergeCell ref="RRT13:RRX13"/>
    <mergeCell ref="RRY13:RSC13"/>
    <mergeCell ref="RSD13:RSH13"/>
    <mergeCell ref="RSI13:RSM13"/>
    <mergeCell ref="RQP13:RQT13"/>
    <mergeCell ref="RQU13:RQY13"/>
    <mergeCell ref="RQZ13:RRD13"/>
    <mergeCell ref="RRE13:RRI13"/>
    <mergeCell ref="RRJ13:RRN13"/>
    <mergeCell ref="RPQ13:RPU13"/>
    <mergeCell ref="RPV13:RPZ13"/>
    <mergeCell ref="RQA13:RQE13"/>
    <mergeCell ref="RQF13:RQJ13"/>
    <mergeCell ref="RQK13:RQO13"/>
    <mergeCell ref="ROR13:ROV13"/>
    <mergeCell ref="ROW13:RPA13"/>
    <mergeCell ref="RPB13:RPF13"/>
    <mergeCell ref="RPG13:RPK13"/>
    <mergeCell ref="RPL13:RPP13"/>
    <mergeCell ref="RNS13:RNW13"/>
    <mergeCell ref="RNX13:ROB13"/>
    <mergeCell ref="ROC13:ROG13"/>
    <mergeCell ref="ROH13:ROL13"/>
    <mergeCell ref="ROM13:ROQ13"/>
    <mergeCell ref="RMT13:RMX13"/>
    <mergeCell ref="RMY13:RNC13"/>
    <mergeCell ref="RND13:RNH13"/>
    <mergeCell ref="RNI13:RNM13"/>
    <mergeCell ref="RNN13:RNR13"/>
    <mergeCell ref="RLU13:RLY13"/>
    <mergeCell ref="RLZ13:RMD13"/>
    <mergeCell ref="RME13:RMI13"/>
    <mergeCell ref="RMJ13:RMN13"/>
    <mergeCell ref="RMO13:RMS13"/>
    <mergeCell ref="RKV13:RKZ13"/>
    <mergeCell ref="RLA13:RLE13"/>
    <mergeCell ref="RLF13:RLJ13"/>
    <mergeCell ref="RLK13:RLO13"/>
    <mergeCell ref="RLP13:RLT13"/>
    <mergeCell ref="RJW13:RKA13"/>
    <mergeCell ref="RKB13:RKF13"/>
    <mergeCell ref="RKG13:RKK13"/>
    <mergeCell ref="RKL13:RKP13"/>
    <mergeCell ref="RKQ13:RKU13"/>
    <mergeCell ref="RIX13:RJB13"/>
    <mergeCell ref="RJC13:RJG13"/>
    <mergeCell ref="RJH13:RJL13"/>
    <mergeCell ref="RJM13:RJQ13"/>
    <mergeCell ref="RJR13:RJV13"/>
    <mergeCell ref="RHY13:RIC13"/>
    <mergeCell ref="RID13:RIH13"/>
    <mergeCell ref="RII13:RIM13"/>
    <mergeCell ref="RIN13:RIR13"/>
    <mergeCell ref="RIS13:RIW13"/>
    <mergeCell ref="RGZ13:RHD13"/>
    <mergeCell ref="RHE13:RHI13"/>
    <mergeCell ref="RHJ13:RHN13"/>
    <mergeCell ref="RHO13:RHS13"/>
    <mergeCell ref="RHT13:RHX13"/>
    <mergeCell ref="RGA13:RGE13"/>
    <mergeCell ref="RGF13:RGJ13"/>
    <mergeCell ref="RGK13:RGO13"/>
    <mergeCell ref="RGP13:RGT13"/>
    <mergeCell ref="RGU13:RGY13"/>
    <mergeCell ref="RFB13:RFF13"/>
    <mergeCell ref="RFG13:RFK13"/>
    <mergeCell ref="RFL13:RFP13"/>
    <mergeCell ref="RFQ13:RFU13"/>
    <mergeCell ref="RFV13:RFZ13"/>
    <mergeCell ref="REC13:REG13"/>
    <mergeCell ref="REH13:REL13"/>
    <mergeCell ref="REM13:REQ13"/>
    <mergeCell ref="RER13:REV13"/>
    <mergeCell ref="REW13:RFA13"/>
    <mergeCell ref="RDD13:RDH13"/>
    <mergeCell ref="RDI13:RDM13"/>
    <mergeCell ref="RDN13:RDR13"/>
    <mergeCell ref="RDS13:RDW13"/>
    <mergeCell ref="RDX13:REB13"/>
    <mergeCell ref="RCE13:RCI13"/>
    <mergeCell ref="RCJ13:RCN13"/>
    <mergeCell ref="RCO13:RCS13"/>
    <mergeCell ref="RCT13:RCX13"/>
    <mergeCell ref="RCY13:RDC13"/>
    <mergeCell ref="RBF13:RBJ13"/>
    <mergeCell ref="RBK13:RBO13"/>
    <mergeCell ref="RBP13:RBT13"/>
    <mergeCell ref="RBU13:RBY13"/>
    <mergeCell ref="RBZ13:RCD13"/>
    <mergeCell ref="RAG13:RAK13"/>
    <mergeCell ref="RAL13:RAP13"/>
    <mergeCell ref="RAQ13:RAU13"/>
    <mergeCell ref="RAV13:RAZ13"/>
    <mergeCell ref="RBA13:RBE13"/>
    <mergeCell ref="QZH13:QZL13"/>
    <mergeCell ref="QZM13:QZQ13"/>
    <mergeCell ref="QZR13:QZV13"/>
    <mergeCell ref="QZW13:RAA13"/>
    <mergeCell ref="RAB13:RAF13"/>
    <mergeCell ref="QYI13:QYM13"/>
    <mergeCell ref="QYN13:QYR13"/>
    <mergeCell ref="QYS13:QYW13"/>
    <mergeCell ref="QYX13:QZB13"/>
    <mergeCell ref="QZC13:QZG13"/>
    <mergeCell ref="QXJ13:QXN13"/>
    <mergeCell ref="QXO13:QXS13"/>
    <mergeCell ref="QXT13:QXX13"/>
    <mergeCell ref="QXY13:QYC13"/>
    <mergeCell ref="QYD13:QYH13"/>
    <mergeCell ref="QWK13:QWO13"/>
    <mergeCell ref="QWP13:QWT13"/>
    <mergeCell ref="QWU13:QWY13"/>
    <mergeCell ref="QWZ13:QXD13"/>
    <mergeCell ref="QXE13:QXI13"/>
    <mergeCell ref="QVL13:QVP13"/>
    <mergeCell ref="QVQ13:QVU13"/>
    <mergeCell ref="QVV13:QVZ13"/>
    <mergeCell ref="QWA13:QWE13"/>
    <mergeCell ref="QWF13:QWJ13"/>
    <mergeCell ref="QUM13:QUQ13"/>
    <mergeCell ref="QUR13:QUV13"/>
    <mergeCell ref="QUW13:QVA13"/>
    <mergeCell ref="QVB13:QVF13"/>
    <mergeCell ref="QVG13:QVK13"/>
    <mergeCell ref="QTN13:QTR13"/>
    <mergeCell ref="QTS13:QTW13"/>
    <mergeCell ref="QTX13:QUB13"/>
    <mergeCell ref="QUC13:QUG13"/>
    <mergeCell ref="QUH13:QUL13"/>
    <mergeCell ref="QSO13:QSS13"/>
    <mergeCell ref="QST13:QSX13"/>
    <mergeCell ref="QSY13:QTC13"/>
    <mergeCell ref="QTD13:QTH13"/>
    <mergeCell ref="QTI13:QTM13"/>
    <mergeCell ref="QRP13:QRT13"/>
    <mergeCell ref="QRU13:QRY13"/>
    <mergeCell ref="QRZ13:QSD13"/>
    <mergeCell ref="QSE13:QSI13"/>
    <mergeCell ref="QSJ13:QSN13"/>
    <mergeCell ref="QQQ13:QQU13"/>
    <mergeCell ref="QQV13:QQZ13"/>
    <mergeCell ref="QRA13:QRE13"/>
    <mergeCell ref="QRF13:QRJ13"/>
    <mergeCell ref="QRK13:QRO13"/>
    <mergeCell ref="QPR13:QPV13"/>
    <mergeCell ref="QPW13:QQA13"/>
    <mergeCell ref="QQB13:QQF13"/>
    <mergeCell ref="QQG13:QQK13"/>
    <mergeCell ref="QQL13:QQP13"/>
    <mergeCell ref="QOS13:QOW13"/>
    <mergeCell ref="QOX13:QPB13"/>
    <mergeCell ref="QPC13:QPG13"/>
    <mergeCell ref="QPH13:QPL13"/>
    <mergeCell ref="QPM13:QPQ13"/>
    <mergeCell ref="QNT13:QNX13"/>
    <mergeCell ref="QNY13:QOC13"/>
    <mergeCell ref="QOD13:QOH13"/>
    <mergeCell ref="QOI13:QOM13"/>
    <mergeCell ref="QON13:QOR13"/>
    <mergeCell ref="QMU13:QMY13"/>
    <mergeCell ref="QMZ13:QND13"/>
    <mergeCell ref="QNE13:QNI13"/>
    <mergeCell ref="QNJ13:QNN13"/>
    <mergeCell ref="QNO13:QNS13"/>
    <mergeCell ref="QLV13:QLZ13"/>
    <mergeCell ref="QMA13:QME13"/>
    <mergeCell ref="QMF13:QMJ13"/>
    <mergeCell ref="QMK13:QMO13"/>
    <mergeCell ref="QMP13:QMT13"/>
    <mergeCell ref="QKW13:QLA13"/>
    <mergeCell ref="QLB13:QLF13"/>
    <mergeCell ref="QLG13:QLK13"/>
    <mergeCell ref="QLL13:QLP13"/>
    <mergeCell ref="QLQ13:QLU13"/>
    <mergeCell ref="QJX13:QKB13"/>
    <mergeCell ref="QKC13:QKG13"/>
    <mergeCell ref="QKH13:QKL13"/>
    <mergeCell ref="QKM13:QKQ13"/>
    <mergeCell ref="QKR13:QKV13"/>
    <mergeCell ref="QIY13:QJC13"/>
    <mergeCell ref="QJD13:QJH13"/>
    <mergeCell ref="QJI13:QJM13"/>
    <mergeCell ref="QJN13:QJR13"/>
    <mergeCell ref="QJS13:QJW13"/>
    <mergeCell ref="QHZ13:QID13"/>
    <mergeCell ref="QIE13:QII13"/>
    <mergeCell ref="QIJ13:QIN13"/>
    <mergeCell ref="QIO13:QIS13"/>
    <mergeCell ref="QIT13:QIX13"/>
    <mergeCell ref="QHA13:QHE13"/>
    <mergeCell ref="QHF13:QHJ13"/>
    <mergeCell ref="QHK13:QHO13"/>
    <mergeCell ref="QHP13:QHT13"/>
    <mergeCell ref="QHU13:QHY13"/>
    <mergeCell ref="QGB13:QGF13"/>
    <mergeCell ref="QGG13:QGK13"/>
    <mergeCell ref="QGL13:QGP13"/>
    <mergeCell ref="QGQ13:QGU13"/>
    <mergeCell ref="QGV13:QGZ13"/>
    <mergeCell ref="QFC13:QFG13"/>
    <mergeCell ref="QFH13:QFL13"/>
    <mergeCell ref="QFM13:QFQ13"/>
    <mergeCell ref="QFR13:QFV13"/>
    <mergeCell ref="QFW13:QGA13"/>
    <mergeCell ref="QED13:QEH13"/>
    <mergeCell ref="QEI13:QEM13"/>
    <mergeCell ref="QEN13:QER13"/>
    <mergeCell ref="QES13:QEW13"/>
    <mergeCell ref="QEX13:QFB13"/>
    <mergeCell ref="QDE13:QDI13"/>
    <mergeCell ref="QDJ13:QDN13"/>
    <mergeCell ref="QDO13:QDS13"/>
    <mergeCell ref="QDT13:QDX13"/>
    <mergeCell ref="QDY13:QEC13"/>
    <mergeCell ref="QCF13:QCJ13"/>
    <mergeCell ref="QCK13:QCO13"/>
    <mergeCell ref="QCP13:QCT13"/>
    <mergeCell ref="QCU13:QCY13"/>
    <mergeCell ref="QCZ13:QDD13"/>
    <mergeCell ref="QBG13:QBK13"/>
    <mergeCell ref="QBL13:QBP13"/>
    <mergeCell ref="QBQ13:QBU13"/>
    <mergeCell ref="QBV13:QBZ13"/>
    <mergeCell ref="QCA13:QCE13"/>
    <mergeCell ref="QAH13:QAL13"/>
    <mergeCell ref="QAM13:QAQ13"/>
    <mergeCell ref="QAR13:QAV13"/>
    <mergeCell ref="QAW13:QBA13"/>
    <mergeCell ref="QBB13:QBF13"/>
    <mergeCell ref="PZI13:PZM13"/>
    <mergeCell ref="PZN13:PZR13"/>
    <mergeCell ref="PZS13:PZW13"/>
    <mergeCell ref="PZX13:QAB13"/>
    <mergeCell ref="QAC13:QAG13"/>
    <mergeCell ref="PYJ13:PYN13"/>
    <mergeCell ref="PYO13:PYS13"/>
    <mergeCell ref="PYT13:PYX13"/>
    <mergeCell ref="PYY13:PZC13"/>
    <mergeCell ref="PZD13:PZH13"/>
    <mergeCell ref="PXK13:PXO13"/>
    <mergeCell ref="PXP13:PXT13"/>
    <mergeCell ref="PXU13:PXY13"/>
    <mergeCell ref="PXZ13:PYD13"/>
    <mergeCell ref="PYE13:PYI13"/>
    <mergeCell ref="PWL13:PWP13"/>
    <mergeCell ref="PWQ13:PWU13"/>
    <mergeCell ref="PWV13:PWZ13"/>
    <mergeCell ref="PXA13:PXE13"/>
    <mergeCell ref="PXF13:PXJ13"/>
    <mergeCell ref="PVM13:PVQ13"/>
    <mergeCell ref="PVR13:PVV13"/>
    <mergeCell ref="PVW13:PWA13"/>
    <mergeCell ref="PWB13:PWF13"/>
    <mergeCell ref="PWG13:PWK13"/>
    <mergeCell ref="PUN13:PUR13"/>
    <mergeCell ref="PUS13:PUW13"/>
    <mergeCell ref="PUX13:PVB13"/>
    <mergeCell ref="PVC13:PVG13"/>
    <mergeCell ref="PVH13:PVL13"/>
    <mergeCell ref="PTO13:PTS13"/>
    <mergeCell ref="PTT13:PTX13"/>
    <mergeCell ref="PTY13:PUC13"/>
    <mergeCell ref="PUD13:PUH13"/>
    <mergeCell ref="PUI13:PUM13"/>
    <mergeCell ref="PSP13:PST13"/>
    <mergeCell ref="PSU13:PSY13"/>
    <mergeCell ref="PSZ13:PTD13"/>
    <mergeCell ref="PTE13:PTI13"/>
    <mergeCell ref="PTJ13:PTN13"/>
    <mergeCell ref="PRQ13:PRU13"/>
    <mergeCell ref="PRV13:PRZ13"/>
    <mergeCell ref="PSA13:PSE13"/>
    <mergeCell ref="PSF13:PSJ13"/>
    <mergeCell ref="PSK13:PSO13"/>
    <mergeCell ref="PQR13:PQV13"/>
    <mergeCell ref="PQW13:PRA13"/>
    <mergeCell ref="PRB13:PRF13"/>
    <mergeCell ref="PRG13:PRK13"/>
    <mergeCell ref="PRL13:PRP13"/>
    <mergeCell ref="PPS13:PPW13"/>
    <mergeCell ref="PPX13:PQB13"/>
    <mergeCell ref="PQC13:PQG13"/>
    <mergeCell ref="PQH13:PQL13"/>
    <mergeCell ref="PQM13:PQQ13"/>
    <mergeCell ref="POT13:POX13"/>
    <mergeCell ref="POY13:PPC13"/>
    <mergeCell ref="PPD13:PPH13"/>
    <mergeCell ref="PPI13:PPM13"/>
    <mergeCell ref="PPN13:PPR13"/>
    <mergeCell ref="PNU13:PNY13"/>
    <mergeCell ref="PNZ13:POD13"/>
    <mergeCell ref="POE13:POI13"/>
    <mergeCell ref="POJ13:PON13"/>
    <mergeCell ref="POO13:POS13"/>
    <mergeCell ref="PMV13:PMZ13"/>
    <mergeCell ref="PNA13:PNE13"/>
    <mergeCell ref="PNF13:PNJ13"/>
    <mergeCell ref="PNK13:PNO13"/>
    <mergeCell ref="PNP13:PNT13"/>
    <mergeCell ref="PLW13:PMA13"/>
    <mergeCell ref="PMB13:PMF13"/>
    <mergeCell ref="PMG13:PMK13"/>
    <mergeCell ref="PML13:PMP13"/>
    <mergeCell ref="PMQ13:PMU13"/>
    <mergeCell ref="PKX13:PLB13"/>
    <mergeCell ref="PLC13:PLG13"/>
    <mergeCell ref="PLH13:PLL13"/>
    <mergeCell ref="PLM13:PLQ13"/>
    <mergeCell ref="PLR13:PLV13"/>
    <mergeCell ref="PJY13:PKC13"/>
    <mergeCell ref="PKD13:PKH13"/>
    <mergeCell ref="PKI13:PKM13"/>
    <mergeCell ref="PKN13:PKR13"/>
    <mergeCell ref="PKS13:PKW13"/>
    <mergeCell ref="PIZ13:PJD13"/>
    <mergeCell ref="PJE13:PJI13"/>
    <mergeCell ref="PJJ13:PJN13"/>
    <mergeCell ref="PJO13:PJS13"/>
    <mergeCell ref="PJT13:PJX13"/>
    <mergeCell ref="PIA13:PIE13"/>
    <mergeCell ref="PIF13:PIJ13"/>
    <mergeCell ref="PIK13:PIO13"/>
    <mergeCell ref="PIP13:PIT13"/>
    <mergeCell ref="PIU13:PIY13"/>
    <mergeCell ref="PHB13:PHF13"/>
    <mergeCell ref="PHG13:PHK13"/>
    <mergeCell ref="PHL13:PHP13"/>
    <mergeCell ref="PHQ13:PHU13"/>
    <mergeCell ref="PHV13:PHZ13"/>
    <mergeCell ref="PGC13:PGG13"/>
    <mergeCell ref="PGH13:PGL13"/>
    <mergeCell ref="PGM13:PGQ13"/>
    <mergeCell ref="PGR13:PGV13"/>
    <mergeCell ref="PGW13:PHA13"/>
    <mergeCell ref="PFD13:PFH13"/>
    <mergeCell ref="PFI13:PFM13"/>
    <mergeCell ref="PFN13:PFR13"/>
    <mergeCell ref="PFS13:PFW13"/>
    <mergeCell ref="PFX13:PGB13"/>
    <mergeCell ref="PEE13:PEI13"/>
    <mergeCell ref="PEJ13:PEN13"/>
    <mergeCell ref="PEO13:PES13"/>
    <mergeCell ref="PET13:PEX13"/>
    <mergeCell ref="PEY13:PFC13"/>
    <mergeCell ref="PDF13:PDJ13"/>
    <mergeCell ref="PDK13:PDO13"/>
    <mergeCell ref="PDP13:PDT13"/>
    <mergeCell ref="PDU13:PDY13"/>
    <mergeCell ref="PDZ13:PED13"/>
    <mergeCell ref="PCG13:PCK13"/>
    <mergeCell ref="PCL13:PCP13"/>
    <mergeCell ref="PCQ13:PCU13"/>
    <mergeCell ref="PCV13:PCZ13"/>
    <mergeCell ref="PDA13:PDE13"/>
    <mergeCell ref="PBH13:PBL13"/>
    <mergeCell ref="PBM13:PBQ13"/>
    <mergeCell ref="PBR13:PBV13"/>
    <mergeCell ref="PBW13:PCA13"/>
    <mergeCell ref="PCB13:PCF13"/>
    <mergeCell ref="PAI13:PAM13"/>
    <mergeCell ref="PAN13:PAR13"/>
    <mergeCell ref="PAS13:PAW13"/>
    <mergeCell ref="PAX13:PBB13"/>
    <mergeCell ref="PBC13:PBG13"/>
    <mergeCell ref="OZJ13:OZN13"/>
    <mergeCell ref="OZO13:OZS13"/>
    <mergeCell ref="OZT13:OZX13"/>
    <mergeCell ref="OZY13:PAC13"/>
    <mergeCell ref="PAD13:PAH13"/>
    <mergeCell ref="OYK13:OYO13"/>
    <mergeCell ref="OYP13:OYT13"/>
    <mergeCell ref="OYU13:OYY13"/>
    <mergeCell ref="OYZ13:OZD13"/>
    <mergeCell ref="OZE13:OZI13"/>
    <mergeCell ref="OXL13:OXP13"/>
    <mergeCell ref="OXQ13:OXU13"/>
    <mergeCell ref="OXV13:OXZ13"/>
    <mergeCell ref="OYA13:OYE13"/>
    <mergeCell ref="OYF13:OYJ13"/>
    <mergeCell ref="OWM13:OWQ13"/>
    <mergeCell ref="OWR13:OWV13"/>
    <mergeCell ref="OWW13:OXA13"/>
    <mergeCell ref="OXB13:OXF13"/>
    <mergeCell ref="OXG13:OXK13"/>
    <mergeCell ref="OVN13:OVR13"/>
    <mergeCell ref="OVS13:OVW13"/>
    <mergeCell ref="OVX13:OWB13"/>
    <mergeCell ref="OWC13:OWG13"/>
    <mergeCell ref="OWH13:OWL13"/>
    <mergeCell ref="OUO13:OUS13"/>
    <mergeCell ref="OUT13:OUX13"/>
    <mergeCell ref="OUY13:OVC13"/>
    <mergeCell ref="OVD13:OVH13"/>
    <mergeCell ref="OVI13:OVM13"/>
    <mergeCell ref="OTP13:OTT13"/>
    <mergeCell ref="OTU13:OTY13"/>
    <mergeCell ref="OTZ13:OUD13"/>
    <mergeCell ref="OUE13:OUI13"/>
    <mergeCell ref="OUJ13:OUN13"/>
    <mergeCell ref="OSQ13:OSU13"/>
    <mergeCell ref="OSV13:OSZ13"/>
    <mergeCell ref="OTA13:OTE13"/>
    <mergeCell ref="OTF13:OTJ13"/>
    <mergeCell ref="OTK13:OTO13"/>
    <mergeCell ref="ORR13:ORV13"/>
    <mergeCell ref="ORW13:OSA13"/>
    <mergeCell ref="OSB13:OSF13"/>
    <mergeCell ref="OSG13:OSK13"/>
    <mergeCell ref="OSL13:OSP13"/>
    <mergeCell ref="OQS13:OQW13"/>
    <mergeCell ref="OQX13:ORB13"/>
    <mergeCell ref="ORC13:ORG13"/>
    <mergeCell ref="ORH13:ORL13"/>
    <mergeCell ref="ORM13:ORQ13"/>
    <mergeCell ref="OPT13:OPX13"/>
    <mergeCell ref="OPY13:OQC13"/>
    <mergeCell ref="OQD13:OQH13"/>
    <mergeCell ref="OQI13:OQM13"/>
    <mergeCell ref="OQN13:OQR13"/>
    <mergeCell ref="OOU13:OOY13"/>
    <mergeCell ref="OOZ13:OPD13"/>
    <mergeCell ref="OPE13:OPI13"/>
    <mergeCell ref="OPJ13:OPN13"/>
    <mergeCell ref="OPO13:OPS13"/>
    <mergeCell ref="ONV13:ONZ13"/>
    <mergeCell ref="OOA13:OOE13"/>
    <mergeCell ref="OOF13:OOJ13"/>
    <mergeCell ref="OOK13:OOO13"/>
    <mergeCell ref="OOP13:OOT13"/>
    <mergeCell ref="OMW13:ONA13"/>
    <mergeCell ref="ONB13:ONF13"/>
    <mergeCell ref="ONG13:ONK13"/>
    <mergeCell ref="ONL13:ONP13"/>
    <mergeCell ref="ONQ13:ONU13"/>
    <mergeCell ref="OLX13:OMB13"/>
    <mergeCell ref="OMC13:OMG13"/>
    <mergeCell ref="OMH13:OML13"/>
    <mergeCell ref="OMM13:OMQ13"/>
    <mergeCell ref="OMR13:OMV13"/>
    <mergeCell ref="OKY13:OLC13"/>
    <mergeCell ref="OLD13:OLH13"/>
    <mergeCell ref="OLI13:OLM13"/>
    <mergeCell ref="OLN13:OLR13"/>
    <mergeCell ref="OLS13:OLW13"/>
    <mergeCell ref="OJZ13:OKD13"/>
    <mergeCell ref="OKE13:OKI13"/>
    <mergeCell ref="OKJ13:OKN13"/>
    <mergeCell ref="OKO13:OKS13"/>
    <mergeCell ref="OKT13:OKX13"/>
    <mergeCell ref="OJA13:OJE13"/>
    <mergeCell ref="OJF13:OJJ13"/>
    <mergeCell ref="OJK13:OJO13"/>
    <mergeCell ref="OJP13:OJT13"/>
    <mergeCell ref="OJU13:OJY13"/>
    <mergeCell ref="OIB13:OIF13"/>
    <mergeCell ref="OIG13:OIK13"/>
    <mergeCell ref="OIL13:OIP13"/>
    <mergeCell ref="OIQ13:OIU13"/>
    <mergeCell ref="OIV13:OIZ13"/>
    <mergeCell ref="OHC13:OHG13"/>
    <mergeCell ref="OHH13:OHL13"/>
    <mergeCell ref="OHM13:OHQ13"/>
    <mergeCell ref="OHR13:OHV13"/>
    <mergeCell ref="OHW13:OIA13"/>
    <mergeCell ref="OGD13:OGH13"/>
    <mergeCell ref="OGI13:OGM13"/>
    <mergeCell ref="OGN13:OGR13"/>
    <mergeCell ref="OGS13:OGW13"/>
    <mergeCell ref="OGX13:OHB13"/>
    <mergeCell ref="OFE13:OFI13"/>
    <mergeCell ref="OFJ13:OFN13"/>
    <mergeCell ref="OFO13:OFS13"/>
    <mergeCell ref="OFT13:OFX13"/>
    <mergeCell ref="OFY13:OGC13"/>
    <mergeCell ref="OEF13:OEJ13"/>
    <mergeCell ref="OEK13:OEO13"/>
    <mergeCell ref="OEP13:OET13"/>
    <mergeCell ref="OEU13:OEY13"/>
    <mergeCell ref="OEZ13:OFD13"/>
    <mergeCell ref="ODG13:ODK13"/>
    <mergeCell ref="ODL13:ODP13"/>
    <mergeCell ref="ODQ13:ODU13"/>
    <mergeCell ref="ODV13:ODZ13"/>
    <mergeCell ref="OEA13:OEE13"/>
    <mergeCell ref="OCH13:OCL13"/>
    <mergeCell ref="OCM13:OCQ13"/>
    <mergeCell ref="OCR13:OCV13"/>
    <mergeCell ref="OCW13:ODA13"/>
    <mergeCell ref="ODB13:ODF13"/>
    <mergeCell ref="OBI13:OBM13"/>
    <mergeCell ref="OBN13:OBR13"/>
    <mergeCell ref="OBS13:OBW13"/>
    <mergeCell ref="OBX13:OCB13"/>
    <mergeCell ref="OCC13:OCG13"/>
    <mergeCell ref="OAJ13:OAN13"/>
    <mergeCell ref="OAO13:OAS13"/>
    <mergeCell ref="OAT13:OAX13"/>
    <mergeCell ref="OAY13:OBC13"/>
    <mergeCell ref="OBD13:OBH13"/>
    <mergeCell ref="NZK13:NZO13"/>
    <mergeCell ref="NZP13:NZT13"/>
    <mergeCell ref="NZU13:NZY13"/>
    <mergeCell ref="NZZ13:OAD13"/>
    <mergeCell ref="OAE13:OAI13"/>
    <mergeCell ref="NYL13:NYP13"/>
    <mergeCell ref="NYQ13:NYU13"/>
    <mergeCell ref="NYV13:NYZ13"/>
    <mergeCell ref="NZA13:NZE13"/>
    <mergeCell ref="NZF13:NZJ13"/>
    <mergeCell ref="NXM13:NXQ13"/>
    <mergeCell ref="NXR13:NXV13"/>
    <mergeCell ref="NXW13:NYA13"/>
    <mergeCell ref="NYB13:NYF13"/>
    <mergeCell ref="NYG13:NYK13"/>
    <mergeCell ref="NWN13:NWR13"/>
    <mergeCell ref="NWS13:NWW13"/>
    <mergeCell ref="NWX13:NXB13"/>
    <mergeCell ref="NXC13:NXG13"/>
    <mergeCell ref="NXH13:NXL13"/>
    <mergeCell ref="NVO13:NVS13"/>
    <mergeCell ref="NVT13:NVX13"/>
    <mergeCell ref="NVY13:NWC13"/>
    <mergeCell ref="NWD13:NWH13"/>
    <mergeCell ref="NWI13:NWM13"/>
    <mergeCell ref="NUP13:NUT13"/>
    <mergeCell ref="NUU13:NUY13"/>
    <mergeCell ref="NUZ13:NVD13"/>
    <mergeCell ref="NVE13:NVI13"/>
    <mergeCell ref="NVJ13:NVN13"/>
    <mergeCell ref="NTQ13:NTU13"/>
    <mergeCell ref="NTV13:NTZ13"/>
    <mergeCell ref="NUA13:NUE13"/>
    <mergeCell ref="NUF13:NUJ13"/>
    <mergeCell ref="NUK13:NUO13"/>
    <mergeCell ref="NSR13:NSV13"/>
    <mergeCell ref="NSW13:NTA13"/>
    <mergeCell ref="NTB13:NTF13"/>
    <mergeCell ref="NTG13:NTK13"/>
    <mergeCell ref="NTL13:NTP13"/>
    <mergeCell ref="NRS13:NRW13"/>
    <mergeCell ref="NRX13:NSB13"/>
    <mergeCell ref="NSC13:NSG13"/>
    <mergeCell ref="NSH13:NSL13"/>
    <mergeCell ref="NSM13:NSQ13"/>
    <mergeCell ref="NQT13:NQX13"/>
    <mergeCell ref="NQY13:NRC13"/>
    <mergeCell ref="NRD13:NRH13"/>
    <mergeCell ref="NRI13:NRM13"/>
    <mergeCell ref="NRN13:NRR13"/>
    <mergeCell ref="NPU13:NPY13"/>
    <mergeCell ref="NPZ13:NQD13"/>
    <mergeCell ref="NQE13:NQI13"/>
    <mergeCell ref="NQJ13:NQN13"/>
    <mergeCell ref="NQO13:NQS13"/>
    <mergeCell ref="NOV13:NOZ13"/>
    <mergeCell ref="NPA13:NPE13"/>
    <mergeCell ref="NPF13:NPJ13"/>
    <mergeCell ref="NPK13:NPO13"/>
    <mergeCell ref="NPP13:NPT13"/>
    <mergeCell ref="NNW13:NOA13"/>
    <mergeCell ref="NOB13:NOF13"/>
    <mergeCell ref="NOG13:NOK13"/>
    <mergeCell ref="NOL13:NOP13"/>
    <mergeCell ref="NOQ13:NOU13"/>
    <mergeCell ref="NMX13:NNB13"/>
    <mergeCell ref="NNC13:NNG13"/>
    <mergeCell ref="NNH13:NNL13"/>
    <mergeCell ref="NNM13:NNQ13"/>
    <mergeCell ref="NNR13:NNV13"/>
    <mergeCell ref="NLY13:NMC13"/>
    <mergeCell ref="NMD13:NMH13"/>
    <mergeCell ref="NMI13:NMM13"/>
    <mergeCell ref="NMN13:NMR13"/>
    <mergeCell ref="NMS13:NMW13"/>
    <mergeCell ref="NKZ13:NLD13"/>
    <mergeCell ref="NLE13:NLI13"/>
    <mergeCell ref="NLJ13:NLN13"/>
    <mergeCell ref="NLO13:NLS13"/>
    <mergeCell ref="NLT13:NLX13"/>
    <mergeCell ref="NKA13:NKE13"/>
    <mergeCell ref="NKF13:NKJ13"/>
    <mergeCell ref="NKK13:NKO13"/>
    <mergeCell ref="NKP13:NKT13"/>
    <mergeCell ref="NKU13:NKY13"/>
    <mergeCell ref="NJB13:NJF13"/>
    <mergeCell ref="NJG13:NJK13"/>
    <mergeCell ref="NJL13:NJP13"/>
    <mergeCell ref="NJQ13:NJU13"/>
    <mergeCell ref="NJV13:NJZ13"/>
    <mergeCell ref="NIC13:NIG13"/>
    <mergeCell ref="NIH13:NIL13"/>
    <mergeCell ref="NIM13:NIQ13"/>
    <mergeCell ref="NIR13:NIV13"/>
    <mergeCell ref="NIW13:NJA13"/>
    <mergeCell ref="NHD13:NHH13"/>
    <mergeCell ref="NHI13:NHM13"/>
    <mergeCell ref="NHN13:NHR13"/>
    <mergeCell ref="NHS13:NHW13"/>
    <mergeCell ref="NHX13:NIB13"/>
    <mergeCell ref="NGE13:NGI13"/>
    <mergeCell ref="NGJ13:NGN13"/>
    <mergeCell ref="NGO13:NGS13"/>
    <mergeCell ref="NGT13:NGX13"/>
    <mergeCell ref="NGY13:NHC13"/>
    <mergeCell ref="NFF13:NFJ13"/>
    <mergeCell ref="NFK13:NFO13"/>
    <mergeCell ref="NFP13:NFT13"/>
    <mergeCell ref="NFU13:NFY13"/>
    <mergeCell ref="NFZ13:NGD13"/>
    <mergeCell ref="NEG13:NEK13"/>
    <mergeCell ref="NEL13:NEP13"/>
    <mergeCell ref="NEQ13:NEU13"/>
    <mergeCell ref="NEV13:NEZ13"/>
    <mergeCell ref="NFA13:NFE13"/>
    <mergeCell ref="NDH13:NDL13"/>
    <mergeCell ref="NDM13:NDQ13"/>
    <mergeCell ref="NDR13:NDV13"/>
    <mergeCell ref="NDW13:NEA13"/>
    <mergeCell ref="NEB13:NEF13"/>
    <mergeCell ref="NCI13:NCM13"/>
    <mergeCell ref="NCN13:NCR13"/>
    <mergeCell ref="NCS13:NCW13"/>
    <mergeCell ref="NCX13:NDB13"/>
    <mergeCell ref="NDC13:NDG13"/>
    <mergeCell ref="NBJ13:NBN13"/>
    <mergeCell ref="NBO13:NBS13"/>
    <mergeCell ref="NBT13:NBX13"/>
    <mergeCell ref="NBY13:NCC13"/>
    <mergeCell ref="NCD13:NCH13"/>
    <mergeCell ref="NAK13:NAO13"/>
    <mergeCell ref="NAP13:NAT13"/>
    <mergeCell ref="NAU13:NAY13"/>
    <mergeCell ref="NAZ13:NBD13"/>
    <mergeCell ref="NBE13:NBI13"/>
    <mergeCell ref="MZL13:MZP13"/>
    <mergeCell ref="MZQ13:MZU13"/>
    <mergeCell ref="MZV13:MZZ13"/>
    <mergeCell ref="NAA13:NAE13"/>
    <mergeCell ref="NAF13:NAJ13"/>
    <mergeCell ref="MYM13:MYQ13"/>
    <mergeCell ref="MYR13:MYV13"/>
    <mergeCell ref="MYW13:MZA13"/>
    <mergeCell ref="MZB13:MZF13"/>
    <mergeCell ref="MZG13:MZK13"/>
    <mergeCell ref="MXN13:MXR13"/>
    <mergeCell ref="MXS13:MXW13"/>
    <mergeCell ref="MXX13:MYB13"/>
    <mergeCell ref="MYC13:MYG13"/>
    <mergeCell ref="MYH13:MYL13"/>
    <mergeCell ref="MWO13:MWS13"/>
    <mergeCell ref="MWT13:MWX13"/>
    <mergeCell ref="MWY13:MXC13"/>
    <mergeCell ref="MXD13:MXH13"/>
    <mergeCell ref="MXI13:MXM13"/>
    <mergeCell ref="MVP13:MVT13"/>
    <mergeCell ref="MVU13:MVY13"/>
    <mergeCell ref="MVZ13:MWD13"/>
    <mergeCell ref="MWE13:MWI13"/>
    <mergeCell ref="MWJ13:MWN13"/>
    <mergeCell ref="MUQ13:MUU13"/>
    <mergeCell ref="MUV13:MUZ13"/>
    <mergeCell ref="MVA13:MVE13"/>
    <mergeCell ref="MVF13:MVJ13"/>
    <mergeCell ref="MVK13:MVO13"/>
    <mergeCell ref="MTR13:MTV13"/>
    <mergeCell ref="MTW13:MUA13"/>
    <mergeCell ref="MUB13:MUF13"/>
    <mergeCell ref="MUG13:MUK13"/>
    <mergeCell ref="MUL13:MUP13"/>
    <mergeCell ref="MSS13:MSW13"/>
    <mergeCell ref="MSX13:MTB13"/>
    <mergeCell ref="MTC13:MTG13"/>
    <mergeCell ref="MTH13:MTL13"/>
    <mergeCell ref="MTM13:MTQ13"/>
    <mergeCell ref="MRT13:MRX13"/>
    <mergeCell ref="MRY13:MSC13"/>
    <mergeCell ref="MSD13:MSH13"/>
    <mergeCell ref="MSI13:MSM13"/>
    <mergeCell ref="MSN13:MSR13"/>
    <mergeCell ref="MQU13:MQY13"/>
    <mergeCell ref="MQZ13:MRD13"/>
    <mergeCell ref="MRE13:MRI13"/>
    <mergeCell ref="MRJ13:MRN13"/>
    <mergeCell ref="MRO13:MRS13"/>
    <mergeCell ref="MPV13:MPZ13"/>
    <mergeCell ref="MQA13:MQE13"/>
    <mergeCell ref="MQF13:MQJ13"/>
    <mergeCell ref="MQK13:MQO13"/>
    <mergeCell ref="MQP13:MQT13"/>
    <mergeCell ref="MOW13:MPA13"/>
    <mergeCell ref="MPB13:MPF13"/>
    <mergeCell ref="MPG13:MPK13"/>
    <mergeCell ref="MPL13:MPP13"/>
    <mergeCell ref="MPQ13:MPU13"/>
    <mergeCell ref="MNX13:MOB13"/>
    <mergeCell ref="MOC13:MOG13"/>
    <mergeCell ref="MOH13:MOL13"/>
    <mergeCell ref="MOM13:MOQ13"/>
    <mergeCell ref="MOR13:MOV13"/>
    <mergeCell ref="MMY13:MNC13"/>
    <mergeCell ref="MND13:MNH13"/>
    <mergeCell ref="MNI13:MNM13"/>
    <mergeCell ref="MNN13:MNR13"/>
    <mergeCell ref="MNS13:MNW13"/>
    <mergeCell ref="MLZ13:MMD13"/>
    <mergeCell ref="MME13:MMI13"/>
    <mergeCell ref="MMJ13:MMN13"/>
    <mergeCell ref="MMO13:MMS13"/>
    <mergeCell ref="MMT13:MMX13"/>
    <mergeCell ref="MLA13:MLE13"/>
    <mergeCell ref="MLF13:MLJ13"/>
    <mergeCell ref="MLK13:MLO13"/>
    <mergeCell ref="MLP13:MLT13"/>
    <mergeCell ref="MLU13:MLY13"/>
    <mergeCell ref="MKB13:MKF13"/>
    <mergeCell ref="MKG13:MKK13"/>
    <mergeCell ref="MKL13:MKP13"/>
    <mergeCell ref="MKQ13:MKU13"/>
    <mergeCell ref="MKV13:MKZ13"/>
    <mergeCell ref="MJC13:MJG13"/>
    <mergeCell ref="MJH13:MJL13"/>
    <mergeCell ref="MJM13:MJQ13"/>
    <mergeCell ref="MJR13:MJV13"/>
    <mergeCell ref="MJW13:MKA13"/>
    <mergeCell ref="MID13:MIH13"/>
    <mergeCell ref="MII13:MIM13"/>
    <mergeCell ref="MIN13:MIR13"/>
    <mergeCell ref="MIS13:MIW13"/>
    <mergeCell ref="MIX13:MJB13"/>
    <mergeCell ref="MHE13:MHI13"/>
    <mergeCell ref="MHJ13:MHN13"/>
    <mergeCell ref="MHO13:MHS13"/>
    <mergeCell ref="MHT13:MHX13"/>
    <mergeCell ref="MHY13:MIC13"/>
    <mergeCell ref="MGF13:MGJ13"/>
    <mergeCell ref="MGK13:MGO13"/>
    <mergeCell ref="MGP13:MGT13"/>
    <mergeCell ref="MGU13:MGY13"/>
    <mergeCell ref="MGZ13:MHD13"/>
    <mergeCell ref="MFG13:MFK13"/>
    <mergeCell ref="MFL13:MFP13"/>
    <mergeCell ref="MFQ13:MFU13"/>
    <mergeCell ref="MFV13:MFZ13"/>
    <mergeCell ref="MGA13:MGE13"/>
    <mergeCell ref="MEH13:MEL13"/>
    <mergeCell ref="MEM13:MEQ13"/>
    <mergeCell ref="MER13:MEV13"/>
    <mergeCell ref="MEW13:MFA13"/>
    <mergeCell ref="MFB13:MFF13"/>
    <mergeCell ref="MDI13:MDM13"/>
    <mergeCell ref="MDN13:MDR13"/>
    <mergeCell ref="MDS13:MDW13"/>
    <mergeCell ref="MDX13:MEB13"/>
    <mergeCell ref="MEC13:MEG13"/>
    <mergeCell ref="MCJ13:MCN13"/>
    <mergeCell ref="MCO13:MCS13"/>
    <mergeCell ref="MCT13:MCX13"/>
    <mergeCell ref="MCY13:MDC13"/>
    <mergeCell ref="MDD13:MDH13"/>
    <mergeCell ref="MBK13:MBO13"/>
    <mergeCell ref="MBP13:MBT13"/>
    <mergeCell ref="MBU13:MBY13"/>
    <mergeCell ref="MBZ13:MCD13"/>
    <mergeCell ref="MCE13:MCI13"/>
    <mergeCell ref="MAL13:MAP13"/>
    <mergeCell ref="MAQ13:MAU13"/>
    <mergeCell ref="MAV13:MAZ13"/>
    <mergeCell ref="MBA13:MBE13"/>
    <mergeCell ref="MBF13:MBJ13"/>
    <mergeCell ref="LZM13:LZQ13"/>
    <mergeCell ref="LZR13:LZV13"/>
    <mergeCell ref="LZW13:MAA13"/>
    <mergeCell ref="MAB13:MAF13"/>
    <mergeCell ref="MAG13:MAK13"/>
    <mergeCell ref="LYN13:LYR13"/>
    <mergeCell ref="LYS13:LYW13"/>
    <mergeCell ref="LYX13:LZB13"/>
    <mergeCell ref="LZC13:LZG13"/>
    <mergeCell ref="LZH13:LZL13"/>
    <mergeCell ref="LXO13:LXS13"/>
    <mergeCell ref="LXT13:LXX13"/>
    <mergeCell ref="LXY13:LYC13"/>
    <mergeCell ref="LYD13:LYH13"/>
    <mergeCell ref="LYI13:LYM13"/>
    <mergeCell ref="LWP13:LWT13"/>
    <mergeCell ref="LWU13:LWY13"/>
    <mergeCell ref="LWZ13:LXD13"/>
    <mergeCell ref="LXE13:LXI13"/>
    <mergeCell ref="LXJ13:LXN13"/>
    <mergeCell ref="LVQ13:LVU13"/>
    <mergeCell ref="LVV13:LVZ13"/>
    <mergeCell ref="LWA13:LWE13"/>
    <mergeCell ref="LWF13:LWJ13"/>
    <mergeCell ref="LWK13:LWO13"/>
    <mergeCell ref="LUR13:LUV13"/>
    <mergeCell ref="LUW13:LVA13"/>
    <mergeCell ref="LVB13:LVF13"/>
    <mergeCell ref="LVG13:LVK13"/>
    <mergeCell ref="LVL13:LVP13"/>
    <mergeCell ref="LTS13:LTW13"/>
    <mergeCell ref="LTX13:LUB13"/>
    <mergeCell ref="LUC13:LUG13"/>
    <mergeCell ref="LUH13:LUL13"/>
    <mergeCell ref="LUM13:LUQ13"/>
    <mergeCell ref="LST13:LSX13"/>
    <mergeCell ref="LSY13:LTC13"/>
    <mergeCell ref="LTD13:LTH13"/>
    <mergeCell ref="LTI13:LTM13"/>
    <mergeCell ref="LTN13:LTR13"/>
    <mergeCell ref="LRU13:LRY13"/>
    <mergeCell ref="LRZ13:LSD13"/>
    <mergeCell ref="LSE13:LSI13"/>
    <mergeCell ref="LSJ13:LSN13"/>
    <mergeCell ref="LSO13:LSS13"/>
    <mergeCell ref="LQV13:LQZ13"/>
    <mergeCell ref="LRA13:LRE13"/>
    <mergeCell ref="LRF13:LRJ13"/>
    <mergeCell ref="LRK13:LRO13"/>
    <mergeCell ref="LRP13:LRT13"/>
    <mergeCell ref="LPW13:LQA13"/>
    <mergeCell ref="LQB13:LQF13"/>
    <mergeCell ref="LQG13:LQK13"/>
    <mergeCell ref="LQL13:LQP13"/>
    <mergeCell ref="LQQ13:LQU13"/>
    <mergeCell ref="LOX13:LPB13"/>
    <mergeCell ref="LPC13:LPG13"/>
    <mergeCell ref="LPH13:LPL13"/>
    <mergeCell ref="LPM13:LPQ13"/>
    <mergeCell ref="LPR13:LPV13"/>
    <mergeCell ref="LNY13:LOC13"/>
    <mergeCell ref="LOD13:LOH13"/>
    <mergeCell ref="LOI13:LOM13"/>
    <mergeCell ref="LON13:LOR13"/>
    <mergeCell ref="LOS13:LOW13"/>
    <mergeCell ref="LMZ13:LND13"/>
    <mergeCell ref="LNE13:LNI13"/>
    <mergeCell ref="LNJ13:LNN13"/>
    <mergeCell ref="LNO13:LNS13"/>
    <mergeCell ref="LNT13:LNX13"/>
    <mergeCell ref="LMA13:LME13"/>
    <mergeCell ref="LMF13:LMJ13"/>
    <mergeCell ref="LMK13:LMO13"/>
    <mergeCell ref="LMP13:LMT13"/>
    <mergeCell ref="LMU13:LMY13"/>
    <mergeCell ref="LLB13:LLF13"/>
    <mergeCell ref="LLG13:LLK13"/>
    <mergeCell ref="LLL13:LLP13"/>
    <mergeCell ref="LLQ13:LLU13"/>
    <mergeCell ref="LLV13:LLZ13"/>
    <mergeCell ref="LKC13:LKG13"/>
    <mergeCell ref="LKH13:LKL13"/>
    <mergeCell ref="LKM13:LKQ13"/>
    <mergeCell ref="LKR13:LKV13"/>
    <mergeCell ref="LKW13:LLA13"/>
    <mergeCell ref="LJD13:LJH13"/>
    <mergeCell ref="LJI13:LJM13"/>
    <mergeCell ref="LJN13:LJR13"/>
    <mergeCell ref="LJS13:LJW13"/>
    <mergeCell ref="LJX13:LKB13"/>
    <mergeCell ref="LIE13:LII13"/>
    <mergeCell ref="LIJ13:LIN13"/>
    <mergeCell ref="LIO13:LIS13"/>
    <mergeCell ref="LIT13:LIX13"/>
    <mergeCell ref="LIY13:LJC13"/>
    <mergeCell ref="LHF13:LHJ13"/>
    <mergeCell ref="LHK13:LHO13"/>
    <mergeCell ref="LHP13:LHT13"/>
    <mergeCell ref="LHU13:LHY13"/>
    <mergeCell ref="LHZ13:LID13"/>
    <mergeCell ref="LGG13:LGK13"/>
    <mergeCell ref="LGL13:LGP13"/>
    <mergeCell ref="LGQ13:LGU13"/>
    <mergeCell ref="LGV13:LGZ13"/>
    <mergeCell ref="LHA13:LHE13"/>
    <mergeCell ref="LFH13:LFL13"/>
    <mergeCell ref="LFM13:LFQ13"/>
    <mergeCell ref="LFR13:LFV13"/>
    <mergeCell ref="LFW13:LGA13"/>
    <mergeCell ref="LGB13:LGF13"/>
    <mergeCell ref="LEI13:LEM13"/>
    <mergeCell ref="LEN13:LER13"/>
    <mergeCell ref="LES13:LEW13"/>
    <mergeCell ref="LEX13:LFB13"/>
    <mergeCell ref="LFC13:LFG13"/>
    <mergeCell ref="LDJ13:LDN13"/>
    <mergeCell ref="LDO13:LDS13"/>
    <mergeCell ref="LDT13:LDX13"/>
    <mergeCell ref="LDY13:LEC13"/>
    <mergeCell ref="LED13:LEH13"/>
    <mergeCell ref="LCK13:LCO13"/>
    <mergeCell ref="LCP13:LCT13"/>
    <mergeCell ref="LCU13:LCY13"/>
    <mergeCell ref="LCZ13:LDD13"/>
    <mergeCell ref="LDE13:LDI13"/>
    <mergeCell ref="LBL13:LBP13"/>
    <mergeCell ref="LBQ13:LBU13"/>
    <mergeCell ref="LBV13:LBZ13"/>
    <mergeCell ref="LCA13:LCE13"/>
    <mergeCell ref="LCF13:LCJ13"/>
    <mergeCell ref="LAM13:LAQ13"/>
    <mergeCell ref="LAR13:LAV13"/>
    <mergeCell ref="LAW13:LBA13"/>
    <mergeCell ref="LBB13:LBF13"/>
    <mergeCell ref="LBG13:LBK13"/>
    <mergeCell ref="KZN13:KZR13"/>
    <mergeCell ref="KZS13:KZW13"/>
    <mergeCell ref="KZX13:LAB13"/>
    <mergeCell ref="LAC13:LAG13"/>
    <mergeCell ref="LAH13:LAL13"/>
    <mergeCell ref="KYO13:KYS13"/>
    <mergeCell ref="KYT13:KYX13"/>
    <mergeCell ref="KYY13:KZC13"/>
    <mergeCell ref="KZD13:KZH13"/>
    <mergeCell ref="KZI13:KZM13"/>
    <mergeCell ref="KXP13:KXT13"/>
    <mergeCell ref="KXU13:KXY13"/>
    <mergeCell ref="KXZ13:KYD13"/>
    <mergeCell ref="KYE13:KYI13"/>
    <mergeCell ref="KYJ13:KYN13"/>
    <mergeCell ref="KWQ13:KWU13"/>
    <mergeCell ref="KWV13:KWZ13"/>
    <mergeCell ref="KXA13:KXE13"/>
    <mergeCell ref="KXF13:KXJ13"/>
    <mergeCell ref="KXK13:KXO13"/>
    <mergeCell ref="KVR13:KVV13"/>
    <mergeCell ref="KVW13:KWA13"/>
    <mergeCell ref="KWB13:KWF13"/>
    <mergeCell ref="KWG13:KWK13"/>
    <mergeCell ref="KWL13:KWP13"/>
    <mergeCell ref="KUS13:KUW13"/>
    <mergeCell ref="KUX13:KVB13"/>
    <mergeCell ref="KVC13:KVG13"/>
    <mergeCell ref="KVH13:KVL13"/>
    <mergeCell ref="KVM13:KVQ13"/>
    <mergeCell ref="KTT13:KTX13"/>
    <mergeCell ref="KTY13:KUC13"/>
    <mergeCell ref="KUD13:KUH13"/>
    <mergeCell ref="KUI13:KUM13"/>
    <mergeCell ref="KUN13:KUR13"/>
    <mergeCell ref="KSU13:KSY13"/>
    <mergeCell ref="KSZ13:KTD13"/>
    <mergeCell ref="KTE13:KTI13"/>
    <mergeCell ref="KTJ13:KTN13"/>
    <mergeCell ref="KTO13:KTS13"/>
    <mergeCell ref="KRV13:KRZ13"/>
    <mergeCell ref="KSA13:KSE13"/>
    <mergeCell ref="KSF13:KSJ13"/>
    <mergeCell ref="KSK13:KSO13"/>
    <mergeCell ref="KSP13:KST13"/>
    <mergeCell ref="KQW13:KRA13"/>
    <mergeCell ref="KRB13:KRF13"/>
    <mergeCell ref="KRG13:KRK13"/>
    <mergeCell ref="KRL13:KRP13"/>
    <mergeCell ref="KRQ13:KRU13"/>
    <mergeCell ref="KPX13:KQB13"/>
    <mergeCell ref="KQC13:KQG13"/>
    <mergeCell ref="KQH13:KQL13"/>
    <mergeCell ref="KQM13:KQQ13"/>
    <mergeCell ref="KQR13:KQV13"/>
    <mergeCell ref="KOY13:KPC13"/>
    <mergeCell ref="KPD13:KPH13"/>
    <mergeCell ref="KPI13:KPM13"/>
    <mergeCell ref="KPN13:KPR13"/>
    <mergeCell ref="KPS13:KPW13"/>
    <mergeCell ref="KNZ13:KOD13"/>
    <mergeCell ref="KOE13:KOI13"/>
    <mergeCell ref="KOJ13:KON13"/>
    <mergeCell ref="KOO13:KOS13"/>
    <mergeCell ref="KOT13:KOX13"/>
    <mergeCell ref="KNA13:KNE13"/>
    <mergeCell ref="KNF13:KNJ13"/>
    <mergeCell ref="KNK13:KNO13"/>
    <mergeCell ref="KNP13:KNT13"/>
    <mergeCell ref="KNU13:KNY13"/>
    <mergeCell ref="KMB13:KMF13"/>
    <mergeCell ref="KMG13:KMK13"/>
    <mergeCell ref="KML13:KMP13"/>
    <mergeCell ref="KMQ13:KMU13"/>
    <mergeCell ref="KMV13:KMZ13"/>
    <mergeCell ref="KLC13:KLG13"/>
    <mergeCell ref="KLH13:KLL13"/>
    <mergeCell ref="KLM13:KLQ13"/>
    <mergeCell ref="KLR13:KLV13"/>
    <mergeCell ref="KLW13:KMA13"/>
    <mergeCell ref="KKD13:KKH13"/>
    <mergeCell ref="KKI13:KKM13"/>
    <mergeCell ref="KKN13:KKR13"/>
    <mergeCell ref="KKS13:KKW13"/>
    <mergeCell ref="KKX13:KLB13"/>
    <mergeCell ref="KJE13:KJI13"/>
    <mergeCell ref="KJJ13:KJN13"/>
    <mergeCell ref="KJO13:KJS13"/>
    <mergeCell ref="KJT13:KJX13"/>
    <mergeCell ref="KJY13:KKC13"/>
    <mergeCell ref="KIF13:KIJ13"/>
    <mergeCell ref="KIK13:KIO13"/>
    <mergeCell ref="KIP13:KIT13"/>
    <mergeCell ref="KIU13:KIY13"/>
    <mergeCell ref="KIZ13:KJD13"/>
    <mergeCell ref="KHG13:KHK13"/>
    <mergeCell ref="KHL13:KHP13"/>
    <mergeCell ref="KHQ13:KHU13"/>
    <mergeCell ref="KHV13:KHZ13"/>
    <mergeCell ref="KIA13:KIE13"/>
    <mergeCell ref="KGH13:KGL13"/>
    <mergeCell ref="KGM13:KGQ13"/>
    <mergeCell ref="KGR13:KGV13"/>
    <mergeCell ref="KGW13:KHA13"/>
    <mergeCell ref="KHB13:KHF13"/>
    <mergeCell ref="KFI13:KFM13"/>
    <mergeCell ref="KFN13:KFR13"/>
    <mergeCell ref="KFS13:KFW13"/>
    <mergeCell ref="KFX13:KGB13"/>
    <mergeCell ref="KGC13:KGG13"/>
    <mergeCell ref="KEJ13:KEN13"/>
    <mergeCell ref="KEO13:KES13"/>
    <mergeCell ref="KET13:KEX13"/>
    <mergeCell ref="KEY13:KFC13"/>
    <mergeCell ref="KFD13:KFH13"/>
    <mergeCell ref="KDK13:KDO13"/>
    <mergeCell ref="KDP13:KDT13"/>
    <mergeCell ref="KDU13:KDY13"/>
    <mergeCell ref="KDZ13:KED13"/>
    <mergeCell ref="KEE13:KEI13"/>
    <mergeCell ref="KCL13:KCP13"/>
    <mergeCell ref="KCQ13:KCU13"/>
    <mergeCell ref="KCV13:KCZ13"/>
    <mergeCell ref="KDA13:KDE13"/>
    <mergeCell ref="KDF13:KDJ13"/>
    <mergeCell ref="KBM13:KBQ13"/>
    <mergeCell ref="KBR13:KBV13"/>
    <mergeCell ref="KBW13:KCA13"/>
    <mergeCell ref="KCB13:KCF13"/>
    <mergeCell ref="KCG13:KCK13"/>
    <mergeCell ref="KAN13:KAR13"/>
    <mergeCell ref="KAS13:KAW13"/>
    <mergeCell ref="KAX13:KBB13"/>
    <mergeCell ref="KBC13:KBG13"/>
    <mergeCell ref="KBH13:KBL13"/>
    <mergeCell ref="JZO13:JZS13"/>
    <mergeCell ref="JZT13:JZX13"/>
    <mergeCell ref="JZY13:KAC13"/>
    <mergeCell ref="KAD13:KAH13"/>
    <mergeCell ref="KAI13:KAM13"/>
    <mergeCell ref="JYP13:JYT13"/>
    <mergeCell ref="JYU13:JYY13"/>
    <mergeCell ref="JYZ13:JZD13"/>
    <mergeCell ref="JZE13:JZI13"/>
    <mergeCell ref="JZJ13:JZN13"/>
    <mergeCell ref="JXQ13:JXU13"/>
    <mergeCell ref="JXV13:JXZ13"/>
    <mergeCell ref="JYA13:JYE13"/>
    <mergeCell ref="JYF13:JYJ13"/>
    <mergeCell ref="JYK13:JYO13"/>
    <mergeCell ref="JWR13:JWV13"/>
    <mergeCell ref="JWW13:JXA13"/>
    <mergeCell ref="JXB13:JXF13"/>
    <mergeCell ref="JXG13:JXK13"/>
    <mergeCell ref="JXL13:JXP13"/>
    <mergeCell ref="JVS13:JVW13"/>
    <mergeCell ref="JVX13:JWB13"/>
    <mergeCell ref="JWC13:JWG13"/>
    <mergeCell ref="JWH13:JWL13"/>
    <mergeCell ref="JWM13:JWQ13"/>
    <mergeCell ref="JUT13:JUX13"/>
    <mergeCell ref="JUY13:JVC13"/>
    <mergeCell ref="JVD13:JVH13"/>
    <mergeCell ref="JVI13:JVM13"/>
    <mergeCell ref="JVN13:JVR13"/>
    <mergeCell ref="JTU13:JTY13"/>
    <mergeCell ref="JTZ13:JUD13"/>
    <mergeCell ref="JUE13:JUI13"/>
    <mergeCell ref="JUJ13:JUN13"/>
    <mergeCell ref="JUO13:JUS13"/>
    <mergeCell ref="JSV13:JSZ13"/>
    <mergeCell ref="JTA13:JTE13"/>
    <mergeCell ref="JTF13:JTJ13"/>
    <mergeCell ref="JTK13:JTO13"/>
    <mergeCell ref="JTP13:JTT13"/>
    <mergeCell ref="JRW13:JSA13"/>
    <mergeCell ref="JSB13:JSF13"/>
    <mergeCell ref="JSG13:JSK13"/>
    <mergeCell ref="JSL13:JSP13"/>
    <mergeCell ref="JSQ13:JSU13"/>
    <mergeCell ref="JQX13:JRB13"/>
    <mergeCell ref="JRC13:JRG13"/>
    <mergeCell ref="JRH13:JRL13"/>
    <mergeCell ref="JRM13:JRQ13"/>
    <mergeCell ref="JRR13:JRV13"/>
    <mergeCell ref="JPY13:JQC13"/>
    <mergeCell ref="JQD13:JQH13"/>
    <mergeCell ref="JQI13:JQM13"/>
    <mergeCell ref="JQN13:JQR13"/>
    <mergeCell ref="JQS13:JQW13"/>
    <mergeCell ref="JOZ13:JPD13"/>
    <mergeCell ref="JPE13:JPI13"/>
    <mergeCell ref="JPJ13:JPN13"/>
    <mergeCell ref="JPO13:JPS13"/>
    <mergeCell ref="JPT13:JPX13"/>
    <mergeCell ref="JOA13:JOE13"/>
    <mergeCell ref="JOF13:JOJ13"/>
    <mergeCell ref="JOK13:JOO13"/>
    <mergeCell ref="JOP13:JOT13"/>
    <mergeCell ref="JOU13:JOY13"/>
    <mergeCell ref="JNB13:JNF13"/>
    <mergeCell ref="JNG13:JNK13"/>
    <mergeCell ref="JNL13:JNP13"/>
    <mergeCell ref="JNQ13:JNU13"/>
    <mergeCell ref="JNV13:JNZ13"/>
    <mergeCell ref="JMC13:JMG13"/>
    <mergeCell ref="JMH13:JML13"/>
    <mergeCell ref="JMM13:JMQ13"/>
    <mergeCell ref="JMR13:JMV13"/>
    <mergeCell ref="JMW13:JNA13"/>
    <mergeCell ref="JLD13:JLH13"/>
    <mergeCell ref="JLI13:JLM13"/>
    <mergeCell ref="JLN13:JLR13"/>
    <mergeCell ref="JLS13:JLW13"/>
    <mergeCell ref="JLX13:JMB13"/>
    <mergeCell ref="JKE13:JKI13"/>
    <mergeCell ref="JKJ13:JKN13"/>
    <mergeCell ref="JKO13:JKS13"/>
    <mergeCell ref="JKT13:JKX13"/>
    <mergeCell ref="JKY13:JLC13"/>
    <mergeCell ref="JJF13:JJJ13"/>
    <mergeCell ref="JJK13:JJO13"/>
    <mergeCell ref="JJP13:JJT13"/>
    <mergeCell ref="JJU13:JJY13"/>
    <mergeCell ref="JJZ13:JKD13"/>
    <mergeCell ref="JIG13:JIK13"/>
    <mergeCell ref="JIL13:JIP13"/>
    <mergeCell ref="JIQ13:JIU13"/>
    <mergeCell ref="JIV13:JIZ13"/>
    <mergeCell ref="JJA13:JJE13"/>
    <mergeCell ref="JHH13:JHL13"/>
    <mergeCell ref="JHM13:JHQ13"/>
    <mergeCell ref="JHR13:JHV13"/>
    <mergeCell ref="JHW13:JIA13"/>
    <mergeCell ref="JIB13:JIF13"/>
    <mergeCell ref="JGI13:JGM13"/>
    <mergeCell ref="JGN13:JGR13"/>
    <mergeCell ref="JGS13:JGW13"/>
    <mergeCell ref="JGX13:JHB13"/>
    <mergeCell ref="JHC13:JHG13"/>
    <mergeCell ref="JFJ13:JFN13"/>
    <mergeCell ref="JFO13:JFS13"/>
    <mergeCell ref="JFT13:JFX13"/>
    <mergeCell ref="JFY13:JGC13"/>
    <mergeCell ref="JGD13:JGH13"/>
    <mergeCell ref="JEK13:JEO13"/>
    <mergeCell ref="JEP13:JET13"/>
    <mergeCell ref="JEU13:JEY13"/>
    <mergeCell ref="JEZ13:JFD13"/>
    <mergeCell ref="JFE13:JFI13"/>
    <mergeCell ref="JDL13:JDP13"/>
    <mergeCell ref="JDQ13:JDU13"/>
    <mergeCell ref="JDV13:JDZ13"/>
    <mergeCell ref="JEA13:JEE13"/>
    <mergeCell ref="JEF13:JEJ13"/>
    <mergeCell ref="JCM13:JCQ13"/>
    <mergeCell ref="JCR13:JCV13"/>
    <mergeCell ref="JCW13:JDA13"/>
    <mergeCell ref="JDB13:JDF13"/>
    <mergeCell ref="JDG13:JDK13"/>
    <mergeCell ref="JBN13:JBR13"/>
    <mergeCell ref="JBS13:JBW13"/>
    <mergeCell ref="JBX13:JCB13"/>
    <mergeCell ref="JCC13:JCG13"/>
    <mergeCell ref="JCH13:JCL13"/>
    <mergeCell ref="JAO13:JAS13"/>
    <mergeCell ref="JAT13:JAX13"/>
    <mergeCell ref="JAY13:JBC13"/>
    <mergeCell ref="JBD13:JBH13"/>
    <mergeCell ref="JBI13:JBM13"/>
    <mergeCell ref="IZP13:IZT13"/>
    <mergeCell ref="IZU13:IZY13"/>
    <mergeCell ref="IZZ13:JAD13"/>
    <mergeCell ref="JAE13:JAI13"/>
    <mergeCell ref="JAJ13:JAN13"/>
    <mergeCell ref="IYQ13:IYU13"/>
    <mergeCell ref="IYV13:IYZ13"/>
    <mergeCell ref="IZA13:IZE13"/>
    <mergeCell ref="IZF13:IZJ13"/>
    <mergeCell ref="IZK13:IZO13"/>
    <mergeCell ref="IXR13:IXV13"/>
    <mergeCell ref="IXW13:IYA13"/>
    <mergeCell ref="IYB13:IYF13"/>
    <mergeCell ref="IYG13:IYK13"/>
    <mergeCell ref="IYL13:IYP13"/>
    <mergeCell ref="IWS13:IWW13"/>
    <mergeCell ref="IWX13:IXB13"/>
    <mergeCell ref="IXC13:IXG13"/>
    <mergeCell ref="IXH13:IXL13"/>
    <mergeCell ref="IXM13:IXQ13"/>
    <mergeCell ref="IVT13:IVX13"/>
    <mergeCell ref="IVY13:IWC13"/>
    <mergeCell ref="IWD13:IWH13"/>
    <mergeCell ref="IWI13:IWM13"/>
    <mergeCell ref="IWN13:IWR13"/>
    <mergeCell ref="IUU13:IUY13"/>
    <mergeCell ref="IUZ13:IVD13"/>
    <mergeCell ref="IVE13:IVI13"/>
    <mergeCell ref="IVJ13:IVN13"/>
    <mergeCell ref="IVO13:IVS13"/>
    <mergeCell ref="ITV13:ITZ13"/>
    <mergeCell ref="IUA13:IUE13"/>
    <mergeCell ref="IUF13:IUJ13"/>
    <mergeCell ref="IUK13:IUO13"/>
    <mergeCell ref="IUP13:IUT13"/>
    <mergeCell ref="ISW13:ITA13"/>
    <mergeCell ref="ITB13:ITF13"/>
    <mergeCell ref="ITG13:ITK13"/>
    <mergeCell ref="ITL13:ITP13"/>
    <mergeCell ref="ITQ13:ITU13"/>
    <mergeCell ref="IRX13:ISB13"/>
    <mergeCell ref="ISC13:ISG13"/>
    <mergeCell ref="ISH13:ISL13"/>
    <mergeCell ref="ISM13:ISQ13"/>
    <mergeCell ref="ISR13:ISV13"/>
    <mergeCell ref="IQY13:IRC13"/>
    <mergeCell ref="IRD13:IRH13"/>
    <mergeCell ref="IRI13:IRM13"/>
    <mergeCell ref="IRN13:IRR13"/>
    <mergeCell ref="IRS13:IRW13"/>
    <mergeCell ref="IPZ13:IQD13"/>
    <mergeCell ref="IQE13:IQI13"/>
    <mergeCell ref="IQJ13:IQN13"/>
    <mergeCell ref="IQO13:IQS13"/>
    <mergeCell ref="IQT13:IQX13"/>
    <mergeCell ref="IPA13:IPE13"/>
    <mergeCell ref="IPF13:IPJ13"/>
    <mergeCell ref="IPK13:IPO13"/>
    <mergeCell ref="IPP13:IPT13"/>
    <mergeCell ref="IPU13:IPY13"/>
    <mergeCell ref="IOB13:IOF13"/>
    <mergeCell ref="IOG13:IOK13"/>
    <mergeCell ref="IOL13:IOP13"/>
    <mergeCell ref="IOQ13:IOU13"/>
    <mergeCell ref="IOV13:IOZ13"/>
    <mergeCell ref="INC13:ING13"/>
    <mergeCell ref="INH13:INL13"/>
    <mergeCell ref="INM13:INQ13"/>
    <mergeCell ref="INR13:INV13"/>
    <mergeCell ref="INW13:IOA13"/>
    <mergeCell ref="IMD13:IMH13"/>
    <mergeCell ref="IMI13:IMM13"/>
    <mergeCell ref="IMN13:IMR13"/>
    <mergeCell ref="IMS13:IMW13"/>
    <mergeCell ref="IMX13:INB13"/>
    <mergeCell ref="ILE13:ILI13"/>
    <mergeCell ref="ILJ13:ILN13"/>
    <mergeCell ref="ILO13:ILS13"/>
    <mergeCell ref="ILT13:ILX13"/>
    <mergeCell ref="ILY13:IMC13"/>
    <mergeCell ref="IKF13:IKJ13"/>
    <mergeCell ref="IKK13:IKO13"/>
    <mergeCell ref="IKP13:IKT13"/>
    <mergeCell ref="IKU13:IKY13"/>
    <mergeCell ref="IKZ13:ILD13"/>
    <mergeCell ref="IJG13:IJK13"/>
    <mergeCell ref="IJL13:IJP13"/>
    <mergeCell ref="IJQ13:IJU13"/>
    <mergeCell ref="IJV13:IJZ13"/>
    <mergeCell ref="IKA13:IKE13"/>
    <mergeCell ref="IIH13:IIL13"/>
    <mergeCell ref="IIM13:IIQ13"/>
    <mergeCell ref="IIR13:IIV13"/>
    <mergeCell ref="IIW13:IJA13"/>
    <mergeCell ref="IJB13:IJF13"/>
    <mergeCell ref="IHI13:IHM13"/>
    <mergeCell ref="IHN13:IHR13"/>
    <mergeCell ref="IHS13:IHW13"/>
    <mergeCell ref="IHX13:IIB13"/>
    <mergeCell ref="IIC13:IIG13"/>
    <mergeCell ref="IGJ13:IGN13"/>
    <mergeCell ref="IGO13:IGS13"/>
    <mergeCell ref="IGT13:IGX13"/>
    <mergeCell ref="IGY13:IHC13"/>
    <mergeCell ref="IHD13:IHH13"/>
    <mergeCell ref="IFK13:IFO13"/>
    <mergeCell ref="IFP13:IFT13"/>
    <mergeCell ref="IFU13:IFY13"/>
    <mergeCell ref="IFZ13:IGD13"/>
    <mergeCell ref="IGE13:IGI13"/>
    <mergeCell ref="IEL13:IEP13"/>
    <mergeCell ref="IEQ13:IEU13"/>
    <mergeCell ref="IEV13:IEZ13"/>
    <mergeCell ref="IFA13:IFE13"/>
    <mergeCell ref="IFF13:IFJ13"/>
    <mergeCell ref="IDM13:IDQ13"/>
    <mergeCell ref="IDR13:IDV13"/>
    <mergeCell ref="IDW13:IEA13"/>
    <mergeCell ref="IEB13:IEF13"/>
    <mergeCell ref="IEG13:IEK13"/>
    <mergeCell ref="ICN13:ICR13"/>
    <mergeCell ref="ICS13:ICW13"/>
    <mergeCell ref="ICX13:IDB13"/>
    <mergeCell ref="IDC13:IDG13"/>
    <mergeCell ref="IDH13:IDL13"/>
    <mergeCell ref="IBO13:IBS13"/>
    <mergeCell ref="IBT13:IBX13"/>
    <mergeCell ref="IBY13:ICC13"/>
    <mergeCell ref="ICD13:ICH13"/>
    <mergeCell ref="ICI13:ICM13"/>
    <mergeCell ref="IAP13:IAT13"/>
    <mergeCell ref="IAU13:IAY13"/>
    <mergeCell ref="IAZ13:IBD13"/>
    <mergeCell ref="IBE13:IBI13"/>
    <mergeCell ref="IBJ13:IBN13"/>
    <mergeCell ref="HZQ13:HZU13"/>
    <mergeCell ref="HZV13:HZZ13"/>
    <mergeCell ref="IAA13:IAE13"/>
    <mergeCell ref="IAF13:IAJ13"/>
    <mergeCell ref="IAK13:IAO13"/>
    <mergeCell ref="HYR13:HYV13"/>
    <mergeCell ref="HYW13:HZA13"/>
    <mergeCell ref="HZB13:HZF13"/>
    <mergeCell ref="HZG13:HZK13"/>
    <mergeCell ref="HZL13:HZP13"/>
    <mergeCell ref="HXS13:HXW13"/>
    <mergeCell ref="HXX13:HYB13"/>
    <mergeCell ref="HYC13:HYG13"/>
    <mergeCell ref="HYH13:HYL13"/>
    <mergeCell ref="HYM13:HYQ13"/>
    <mergeCell ref="HWT13:HWX13"/>
    <mergeCell ref="HWY13:HXC13"/>
    <mergeCell ref="HXD13:HXH13"/>
    <mergeCell ref="HXI13:HXM13"/>
    <mergeCell ref="HXN13:HXR13"/>
    <mergeCell ref="HVU13:HVY13"/>
    <mergeCell ref="HVZ13:HWD13"/>
    <mergeCell ref="HWE13:HWI13"/>
    <mergeCell ref="HWJ13:HWN13"/>
    <mergeCell ref="HWO13:HWS13"/>
    <mergeCell ref="HUV13:HUZ13"/>
    <mergeCell ref="HVA13:HVE13"/>
    <mergeCell ref="HVF13:HVJ13"/>
    <mergeCell ref="HVK13:HVO13"/>
    <mergeCell ref="HVP13:HVT13"/>
    <mergeCell ref="HTW13:HUA13"/>
    <mergeCell ref="HUB13:HUF13"/>
    <mergeCell ref="HUG13:HUK13"/>
    <mergeCell ref="HUL13:HUP13"/>
    <mergeCell ref="HUQ13:HUU13"/>
    <mergeCell ref="HSX13:HTB13"/>
    <mergeCell ref="HTC13:HTG13"/>
    <mergeCell ref="HTH13:HTL13"/>
    <mergeCell ref="HTM13:HTQ13"/>
    <mergeCell ref="HTR13:HTV13"/>
    <mergeCell ref="HRY13:HSC13"/>
    <mergeCell ref="HSD13:HSH13"/>
    <mergeCell ref="HSI13:HSM13"/>
    <mergeCell ref="HSN13:HSR13"/>
    <mergeCell ref="HSS13:HSW13"/>
    <mergeCell ref="HQZ13:HRD13"/>
    <mergeCell ref="HRE13:HRI13"/>
    <mergeCell ref="HRJ13:HRN13"/>
    <mergeCell ref="HRO13:HRS13"/>
    <mergeCell ref="HRT13:HRX13"/>
    <mergeCell ref="HQA13:HQE13"/>
    <mergeCell ref="HQF13:HQJ13"/>
    <mergeCell ref="HQK13:HQO13"/>
    <mergeCell ref="HQP13:HQT13"/>
    <mergeCell ref="HQU13:HQY13"/>
    <mergeCell ref="HPB13:HPF13"/>
    <mergeCell ref="HPG13:HPK13"/>
    <mergeCell ref="HPL13:HPP13"/>
    <mergeCell ref="HPQ13:HPU13"/>
    <mergeCell ref="HPV13:HPZ13"/>
    <mergeCell ref="HOC13:HOG13"/>
    <mergeCell ref="HOH13:HOL13"/>
    <mergeCell ref="HOM13:HOQ13"/>
    <mergeCell ref="HOR13:HOV13"/>
    <mergeCell ref="HOW13:HPA13"/>
    <mergeCell ref="HND13:HNH13"/>
    <mergeCell ref="HNI13:HNM13"/>
    <mergeCell ref="HNN13:HNR13"/>
    <mergeCell ref="HNS13:HNW13"/>
    <mergeCell ref="HNX13:HOB13"/>
    <mergeCell ref="HME13:HMI13"/>
    <mergeCell ref="HMJ13:HMN13"/>
    <mergeCell ref="HMO13:HMS13"/>
    <mergeCell ref="HMT13:HMX13"/>
    <mergeCell ref="HMY13:HNC13"/>
    <mergeCell ref="HLF13:HLJ13"/>
    <mergeCell ref="HLK13:HLO13"/>
    <mergeCell ref="HLP13:HLT13"/>
    <mergeCell ref="HLU13:HLY13"/>
    <mergeCell ref="HLZ13:HMD13"/>
    <mergeCell ref="HKG13:HKK13"/>
    <mergeCell ref="HKL13:HKP13"/>
    <mergeCell ref="HKQ13:HKU13"/>
    <mergeCell ref="HKV13:HKZ13"/>
    <mergeCell ref="HLA13:HLE13"/>
    <mergeCell ref="HJH13:HJL13"/>
    <mergeCell ref="HJM13:HJQ13"/>
    <mergeCell ref="HJR13:HJV13"/>
    <mergeCell ref="HJW13:HKA13"/>
    <mergeCell ref="HKB13:HKF13"/>
    <mergeCell ref="HII13:HIM13"/>
    <mergeCell ref="HIN13:HIR13"/>
    <mergeCell ref="HIS13:HIW13"/>
    <mergeCell ref="HIX13:HJB13"/>
    <mergeCell ref="HJC13:HJG13"/>
    <mergeCell ref="HHJ13:HHN13"/>
    <mergeCell ref="HHO13:HHS13"/>
    <mergeCell ref="HHT13:HHX13"/>
    <mergeCell ref="HHY13:HIC13"/>
    <mergeCell ref="HID13:HIH13"/>
    <mergeCell ref="HGK13:HGO13"/>
    <mergeCell ref="HGP13:HGT13"/>
    <mergeCell ref="HGU13:HGY13"/>
    <mergeCell ref="HGZ13:HHD13"/>
    <mergeCell ref="HHE13:HHI13"/>
    <mergeCell ref="HFL13:HFP13"/>
    <mergeCell ref="HFQ13:HFU13"/>
    <mergeCell ref="HFV13:HFZ13"/>
    <mergeCell ref="HGA13:HGE13"/>
    <mergeCell ref="HGF13:HGJ13"/>
    <mergeCell ref="HEM13:HEQ13"/>
    <mergeCell ref="HER13:HEV13"/>
    <mergeCell ref="HEW13:HFA13"/>
    <mergeCell ref="HFB13:HFF13"/>
    <mergeCell ref="HFG13:HFK13"/>
    <mergeCell ref="HDN13:HDR13"/>
    <mergeCell ref="HDS13:HDW13"/>
    <mergeCell ref="HDX13:HEB13"/>
    <mergeCell ref="HEC13:HEG13"/>
    <mergeCell ref="HEH13:HEL13"/>
    <mergeCell ref="HCO13:HCS13"/>
    <mergeCell ref="HCT13:HCX13"/>
    <mergeCell ref="HCY13:HDC13"/>
    <mergeCell ref="HDD13:HDH13"/>
    <mergeCell ref="HDI13:HDM13"/>
    <mergeCell ref="HBP13:HBT13"/>
    <mergeCell ref="HBU13:HBY13"/>
    <mergeCell ref="HBZ13:HCD13"/>
    <mergeCell ref="HCE13:HCI13"/>
    <mergeCell ref="HCJ13:HCN13"/>
    <mergeCell ref="HAQ13:HAU13"/>
    <mergeCell ref="HAV13:HAZ13"/>
    <mergeCell ref="HBA13:HBE13"/>
    <mergeCell ref="HBF13:HBJ13"/>
    <mergeCell ref="HBK13:HBO13"/>
    <mergeCell ref="GZR13:GZV13"/>
    <mergeCell ref="GZW13:HAA13"/>
    <mergeCell ref="HAB13:HAF13"/>
    <mergeCell ref="HAG13:HAK13"/>
    <mergeCell ref="HAL13:HAP13"/>
    <mergeCell ref="GYS13:GYW13"/>
    <mergeCell ref="GYX13:GZB13"/>
    <mergeCell ref="GZC13:GZG13"/>
    <mergeCell ref="GZH13:GZL13"/>
    <mergeCell ref="GZM13:GZQ13"/>
    <mergeCell ref="GXT13:GXX13"/>
    <mergeCell ref="GXY13:GYC13"/>
    <mergeCell ref="GYD13:GYH13"/>
    <mergeCell ref="GYI13:GYM13"/>
    <mergeCell ref="GYN13:GYR13"/>
    <mergeCell ref="GWU13:GWY13"/>
    <mergeCell ref="GWZ13:GXD13"/>
    <mergeCell ref="GXE13:GXI13"/>
    <mergeCell ref="GXJ13:GXN13"/>
    <mergeCell ref="GXO13:GXS13"/>
    <mergeCell ref="GVV13:GVZ13"/>
    <mergeCell ref="GWA13:GWE13"/>
    <mergeCell ref="GWF13:GWJ13"/>
    <mergeCell ref="GWK13:GWO13"/>
    <mergeCell ref="GWP13:GWT13"/>
    <mergeCell ref="GUW13:GVA13"/>
    <mergeCell ref="GVB13:GVF13"/>
    <mergeCell ref="GVG13:GVK13"/>
    <mergeCell ref="GVL13:GVP13"/>
    <mergeCell ref="GVQ13:GVU13"/>
    <mergeCell ref="GTX13:GUB13"/>
    <mergeCell ref="GUC13:GUG13"/>
    <mergeCell ref="GUH13:GUL13"/>
    <mergeCell ref="GUM13:GUQ13"/>
    <mergeCell ref="GUR13:GUV13"/>
    <mergeCell ref="GSY13:GTC13"/>
    <mergeCell ref="GTD13:GTH13"/>
    <mergeCell ref="GTI13:GTM13"/>
    <mergeCell ref="GTN13:GTR13"/>
    <mergeCell ref="GTS13:GTW13"/>
    <mergeCell ref="GRZ13:GSD13"/>
    <mergeCell ref="GSE13:GSI13"/>
    <mergeCell ref="GSJ13:GSN13"/>
    <mergeCell ref="GSO13:GSS13"/>
    <mergeCell ref="GST13:GSX13"/>
    <mergeCell ref="GRA13:GRE13"/>
    <mergeCell ref="GRF13:GRJ13"/>
    <mergeCell ref="GRK13:GRO13"/>
    <mergeCell ref="GRP13:GRT13"/>
    <mergeCell ref="GRU13:GRY13"/>
    <mergeCell ref="GQB13:GQF13"/>
    <mergeCell ref="GQG13:GQK13"/>
    <mergeCell ref="GQL13:GQP13"/>
    <mergeCell ref="GQQ13:GQU13"/>
    <mergeCell ref="GQV13:GQZ13"/>
    <mergeCell ref="GPC13:GPG13"/>
    <mergeCell ref="GPH13:GPL13"/>
    <mergeCell ref="GPM13:GPQ13"/>
    <mergeCell ref="GPR13:GPV13"/>
    <mergeCell ref="GPW13:GQA13"/>
    <mergeCell ref="GOD13:GOH13"/>
    <mergeCell ref="GOI13:GOM13"/>
    <mergeCell ref="GON13:GOR13"/>
    <mergeCell ref="GOS13:GOW13"/>
    <mergeCell ref="GOX13:GPB13"/>
    <mergeCell ref="GNE13:GNI13"/>
    <mergeCell ref="GNJ13:GNN13"/>
    <mergeCell ref="GNO13:GNS13"/>
    <mergeCell ref="GNT13:GNX13"/>
    <mergeCell ref="GNY13:GOC13"/>
    <mergeCell ref="GMF13:GMJ13"/>
    <mergeCell ref="GMK13:GMO13"/>
    <mergeCell ref="GMP13:GMT13"/>
    <mergeCell ref="GMU13:GMY13"/>
    <mergeCell ref="GMZ13:GND13"/>
    <mergeCell ref="GLG13:GLK13"/>
    <mergeCell ref="GLL13:GLP13"/>
    <mergeCell ref="GLQ13:GLU13"/>
    <mergeCell ref="GLV13:GLZ13"/>
    <mergeCell ref="GMA13:GME13"/>
    <mergeCell ref="GKH13:GKL13"/>
    <mergeCell ref="GKM13:GKQ13"/>
    <mergeCell ref="GKR13:GKV13"/>
    <mergeCell ref="GKW13:GLA13"/>
    <mergeCell ref="GLB13:GLF13"/>
    <mergeCell ref="GJI13:GJM13"/>
    <mergeCell ref="GJN13:GJR13"/>
    <mergeCell ref="GJS13:GJW13"/>
    <mergeCell ref="GJX13:GKB13"/>
    <mergeCell ref="GKC13:GKG13"/>
    <mergeCell ref="GIJ13:GIN13"/>
    <mergeCell ref="GIO13:GIS13"/>
    <mergeCell ref="GIT13:GIX13"/>
    <mergeCell ref="GIY13:GJC13"/>
    <mergeCell ref="GJD13:GJH13"/>
    <mergeCell ref="GHK13:GHO13"/>
    <mergeCell ref="GHP13:GHT13"/>
    <mergeCell ref="GHU13:GHY13"/>
    <mergeCell ref="GHZ13:GID13"/>
    <mergeCell ref="GIE13:GII13"/>
    <mergeCell ref="GGL13:GGP13"/>
    <mergeCell ref="GGQ13:GGU13"/>
    <mergeCell ref="GGV13:GGZ13"/>
    <mergeCell ref="GHA13:GHE13"/>
    <mergeCell ref="GHF13:GHJ13"/>
    <mergeCell ref="GFM13:GFQ13"/>
    <mergeCell ref="GFR13:GFV13"/>
    <mergeCell ref="GFW13:GGA13"/>
    <mergeCell ref="GGB13:GGF13"/>
    <mergeCell ref="GGG13:GGK13"/>
    <mergeCell ref="GEN13:GER13"/>
    <mergeCell ref="GES13:GEW13"/>
    <mergeCell ref="GEX13:GFB13"/>
    <mergeCell ref="GFC13:GFG13"/>
    <mergeCell ref="GFH13:GFL13"/>
    <mergeCell ref="GDO13:GDS13"/>
    <mergeCell ref="GDT13:GDX13"/>
    <mergeCell ref="GDY13:GEC13"/>
    <mergeCell ref="GED13:GEH13"/>
    <mergeCell ref="GEI13:GEM13"/>
    <mergeCell ref="GCP13:GCT13"/>
    <mergeCell ref="GCU13:GCY13"/>
    <mergeCell ref="GCZ13:GDD13"/>
    <mergeCell ref="GDE13:GDI13"/>
    <mergeCell ref="GDJ13:GDN13"/>
    <mergeCell ref="GBQ13:GBU13"/>
    <mergeCell ref="GBV13:GBZ13"/>
    <mergeCell ref="GCA13:GCE13"/>
    <mergeCell ref="GCF13:GCJ13"/>
    <mergeCell ref="GCK13:GCO13"/>
    <mergeCell ref="GAR13:GAV13"/>
    <mergeCell ref="GAW13:GBA13"/>
    <mergeCell ref="GBB13:GBF13"/>
    <mergeCell ref="GBG13:GBK13"/>
    <mergeCell ref="GBL13:GBP13"/>
    <mergeCell ref="FZS13:FZW13"/>
    <mergeCell ref="FZX13:GAB13"/>
    <mergeCell ref="GAC13:GAG13"/>
    <mergeCell ref="GAH13:GAL13"/>
    <mergeCell ref="GAM13:GAQ13"/>
    <mergeCell ref="FYT13:FYX13"/>
    <mergeCell ref="FYY13:FZC13"/>
    <mergeCell ref="FZD13:FZH13"/>
    <mergeCell ref="FZI13:FZM13"/>
    <mergeCell ref="FZN13:FZR13"/>
    <mergeCell ref="FXU13:FXY13"/>
    <mergeCell ref="FXZ13:FYD13"/>
    <mergeCell ref="FYE13:FYI13"/>
    <mergeCell ref="FYJ13:FYN13"/>
    <mergeCell ref="FYO13:FYS13"/>
    <mergeCell ref="FWV13:FWZ13"/>
    <mergeCell ref="FXA13:FXE13"/>
    <mergeCell ref="FXF13:FXJ13"/>
    <mergeCell ref="FXK13:FXO13"/>
    <mergeCell ref="FXP13:FXT13"/>
    <mergeCell ref="FVW13:FWA13"/>
    <mergeCell ref="FWB13:FWF13"/>
    <mergeCell ref="FWG13:FWK13"/>
    <mergeCell ref="FWL13:FWP13"/>
    <mergeCell ref="FWQ13:FWU13"/>
    <mergeCell ref="FUX13:FVB13"/>
    <mergeCell ref="FVC13:FVG13"/>
    <mergeCell ref="FVH13:FVL13"/>
    <mergeCell ref="FVM13:FVQ13"/>
    <mergeCell ref="FVR13:FVV13"/>
    <mergeCell ref="FTY13:FUC13"/>
    <mergeCell ref="FUD13:FUH13"/>
    <mergeCell ref="FUI13:FUM13"/>
    <mergeCell ref="FUN13:FUR13"/>
    <mergeCell ref="FUS13:FUW13"/>
    <mergeCell ref="FSZ13:FTD13"/>
    <mergeCell ref="FTE13:FTI13"/>
    <mergeCell ref="FTJ13:FTN13"/>
    <mergeCell ref="FTO13:FTS13"/>
    <mergeCell ref="FTT13:FTX13"/>
    <mergeCell ref="FSA13:FSE13"/>
    <mergeCell ref="FSF13:FSJ13"/>
    <mergeCell ref="FSK13:FSO13"/>
    <mergeCell ref="FSP13:FST13"/>
    <mergeCell ref="FSU13:FSY13"/>
    <mergeCell ref="FRB13:FRF13"/>
    <mergeCell ref="FRG13:FRK13"/>
    <mergeCell ref="FRL13:FRP13"/>
    <mergeCell ref="FRQ13:FRU13"/>
    <mergeCell ref="FRV13:FRZ13"/>
    <mergeCell ref="FQC13:FQG13"/>
    <mergeCell ref="FQH13:FQL13"/>
    <mergeCell ref="FQM13:FQQ13"/>
    <mergeCell ref="FQR13:FQV13"/>
    <mergeCell ref="FQW13:FRA13"/>
    <mergeCell ref="FPD13:FPH13"/>
    <mergeCell ref="FPI13:FPM13"/>
    <mergeCell ref="FPN13:FPR13"/>
    <mergeCell ref="FPS13:FPW13"/>
    <mergeCell ref="FPX13:FQB13"/>
    <mergeCell ref="FOE13:FOI13"/>
    <mergeCell ref="FOJ13:FON13"/>
    <mergeCell ref="FOO13:FOS13"/>
    <mergeCell ref="FOT13:FOX13"/>
    <mergeCell ref="FOY13:FPC13"/>
    <mergeCell ref="FNF13:FNJ13"/>
    <mergeCell ref="FNK13:FNO13"/>
    <mergeCell ref="FNP13:FNT13"/>
    <mergeCell ref="FNU13:FNY13"/>
    <mergeCell ref="FNZ13:FOD13"/>
    <mergeCell ref="FMG13:FMK13"/>
    <mergeCell ref="FML13:FMP13"/>
    <mergeCell ref="FMQ13:FMU13"/>
    <mergeCell ref="FMV13:FMZ13"/>
    <mergeCell ref="FNA13:FNE13"/>
    <mergeCell ref="FLH13:FLL13"/>
    <mergeCell ref="FLM13:FLQ13"/>
    <mergeCell ref="FLR13:FLV13"/>
    <mergeCell ref="FLW13:FMA13"/>
    <mergeCell ref="FMB13:FMF13"/>
    <mergeCell ref="FKI13:FKM13"/>
    <mergeCell ref="FKN13:FKR13"/>
    <mergeCell ref="FKS13:FKW13"/>
    <mergeCell ref="FKX13:FLB13"/>
    <mergeCell ref="FLC13:FLG13"/>
    <mergeCell ref="FJJ13:FJN13"/>
    <mergeCell ref="FJO13:FJS13"/>
    <mergeCell ref="FJT13:FJX13"/>
    <mergeCell ref="FJY13:FKC13"/>
    <mergeCell ref="FKD13:FKH13"/>
    <mergeCell ref="FIK13:FIO13"/>
    <mergeCell ref="FIP13:FIT13"/>
    <mergeCell ref="FIU13:FIY13"/>
    <mergeCell ref="FIZ13:FJD13"/>
    <mergeCell ref="FJE13:FJI13"/>
    <mergeCell ref="FHL13:FHP13"/>
    <mergeCell ref="FHQ13:FHU13"/>
    <mergeCell ref="FHV13:FHZ13"/>
    <mergeCell ref="FIA13:FIE13"/>
    <mergeCell ref="FIF13:FIJ13"/>
    <mergeCell ref="FGM13:FGQ13"/>
    <mergeCell ref="FGR13:FGV13"/>
    <mergeCell ref="FGW13:FHA13"/>
    <mergeCell ref="FHB13:FHF13"/>
    <mergeCell ref="FHG13:FHK13"/>
    <mergeCell ref="FFN13:FFR13"/>
    <mergeCell ref="FFS13:FFW13"/>
    <mergeCell ref="FFX13:FGB13"/>
    <mergeCell ref="FGC13:FGG13"/>
    <mergeCell ref="FGH13:FGL13"/>
    <mergeCell ref="FEO13:FES13"/>
    <mergeCell ref="FET13:FEX13"/>
    <mergeCell ref="FEY13:FFC13"/>
    <mergeCell ref="FFD13:FFH13"/>
    <mergeCell ref="FFI13:FFM13"/>
    <mergeCell ref="FDP13:FDT13"/>
    <mergeCell ref="FDU13:FDY13"/>
    <mergeCell ref="FDZ13:FED13"/>
    <mergeCell ref="FEE13:FEI13"/>
    <mergeCell ref="FEJ13:FEN13"/>
    <mergeCell ref="FCQ13:FCU13"/>
    <mergeCell ref="FCV13:FCZ13"/>
    <mergeCell ref="FDA13:FDE13"/>
    <mergeCell ref="FDF13:FDJ13"/>
    <mergeCell ref="FDK13:FDO13"/>
    <mergeCell ref="FBR13:FBV13"/>
    <mergeCell ref="FBW13:FCA13"/>
    <mergeCell ref="FCB13:FCF13"/>
    <mergeCell ref="FCG13:FCK13"/>
    <mergeCell ref="FCL13:FCP13"/>
    <mergeCell ref="FAS13:FAW13"/>
    <mergeCell ref="FAX13:FBB13"/>
    <mergeCell ref="FBC13:FBG13"/>
    <mergeCell ref="FBH13:FBL13"/>
    <mergeCell ref="FBM13:FBQ13"/>
    <mergeCell ref="EZT13:EZX13"/>
    <mergeCell ref="EZY13:FAC13"/>
    <mergeCell ref="FAD13:FAH13"/>
    <mergeCell ref="FAI13:FAM13"/>
    <mergeCell ref="FAN13:FAR13"/>
    <mergeCell ref="EYU13:EYY13"/>
    <mergeCell ref="EYZ13:EZD13"/>
    <mergeCell ref="EZE13:EZI13"/>
    <mergeCell ref="EZJ13:EZN13"/>
    <mergeCell ref="EZO13:EZS13"/>
    <mergeCell ref="EXV13:EXZ13"/>
    <mergeCell ref="EYA13:EYE13"/>
    <mergeCell ref="EYF13:EYJ13"/>
    <mergeCell ref="EYK13:EYO13"/>
    <mergeCell ref="EYP13:EYT13"/>
    <mergeCell ref="EWW13:EXA13"/>
    <mergeCell ref="EXB13:EXF13"/>
    <mergeCell ref="EXG13:EXK13"/>
    <mergeCell ref="EXL13:EXP13"/>
    <mergeCell ref="EXQ13:EXU13"/>
    <mergeCell ref="EVX13:EWB13"/>
    <mergeCell ref="EWC13:EWG13"/>
    <mergeCell ref="EWH13:EWL13"/>
    <mergeCell ref="EWM13:EWQ13"/>
    <mergeCell ref="EWR13:EWV13"/>
    <mergeCell ref="EUY13:EVC13"/>
    <mergeCell ref="EVD13:EVH13"/>
    <mergeCell ref="EVI13:EVM13"/>
    <mergeCell ref="EVN13:EVR13"/>
    <mergeCell ref="EVS13:EVW13"/>
    <mergeCell ref="ETZ13:EUD13"/>
    <mergeCell ref="EUE13:EUI13"/>
    <mergeCell ref="EUJ13:EUN13"/>
    <mergeCell ref="EUO13:EUS13"/>
    <mergeCell ref="EUT13:EUX13"/>
    <mergeCell ref="ETA13:ETE13"/>
    <mergeCell ref="ETF13:ETJ13"/>
    <mergeCell ref="ETK13:ETO13"/>
    <mergeCell ref="ETP13:ETT13"/>
    <mergeCell ref="ETU13:ETY13"/>
    <mergeCell ref="ESB13:ESF13"/>
    <mergeCell ref="ESG13:ESK13"/>
    <mergeCell ref="ESL13:ESP13"/>
    <mergeCell ref="ESQ13:ESU13"/>
    <mergeCell ref="ESV13:ESZ13"/>
    <mergeCell ref="ERC13:ERG13"/>
    <mergeCell ref="ERH13:ERL13"/>
    <mergeCell ref="ERM13:ERQ13"/>
    <mergeCell ref="ERR13:ERV13"/>
    <mergeCell ref="ERW13:ESA13"/>
    <mergeCell ref="EQD13:EQH13"/>
    <mergeCell ref="EQI13:EQM13"/>
    <mergeCell ref="EQN13:EQR13"/>
    <mergeCell ref="EQS13:EQW13"/>
    <mergeCell ref="EQX13:ERB13"/>
    <mergeCell ref="EPE13:EPI13"/>
    <mergeCell ref="EPJ13:EPN13"/>
    <mergeCell ref="EPO13:EPS13"/>
    <mergeCell ref="EPT13:EPX13"/>
    <mergeCell ref="EPY13:EQC13"/>
    <mergeCell ref="EOF13:EOJ13"/>
    <mergeCell ref="EOK13:EOO13"/>
    <mergeCell ref="EOP13:EOT13"/>
    <mergeCell ref="EOU13:EOY13"/>
    <mergeCell ref="EOZ13:EPD13"/>
    <mergeCell ref="ENG13:ENK13"/>
    <mergeCell ref="ENL13:ENP13"/>
    <mergeCell ref="ENQ13:ENU13"/>
    <mergeCell ref="ENV13:ENZ13"/>
    <mergeCell ref="EOA13:EOE13"/>
    <mergeCell ref="EMH13:EML13"/>
    <mergeCell ref="EMM13:EMQ13"/>
    <mergeCell ref="EMR13:EMV13"/>
    <mergeCell ref="EMW13:ENA13"/>
    <mergeCell ref="ENB13:ENF13"/>
    <mergeCell ref="ELI13:ELM13"/>
    <mergeCell ref="ELN13:ELR13"/>
    <mergeCell ref="ELS13:ELW13"/>
    <mergeCell ref="ELX13:EMB13"/>
    <mergeCell ref="EMC13:EMG13"/>
    <mergeCell ref="EKJ13:EKN13"/>
    <mergeCell ref="EKO13:EKS13"/>
    <mergeCell ref="EKT13:EKX13"/>
    <mergeCell ref="EKY13:ELC13"/>
    <mergeCell ref="ELD13:ELH13"/>
    <mergeCell ref="EJK13:EJO13"/>
    <mergeCell ref="EJP13:EJT13"/>
    <mergeCell ref="EJU13:EJY13"/>
    <mergeCell ref="EJZ13:EKD13"/>
    <mergeCell ref="EKE13:EKI13"/>
    <mergeCell ref="EIL13:EIP13"/>
    <mergeCell ref="EIQ13:EIU13"/>
    <mergeCell ref="EIV13:EIZ13"/>
    <mergeCell ref="EJA13:EJE13"/>
    <mergeCell ref="EJF13:EJJ13"/>
    <mergeCell ref="EHM13:EHQ13"/>
    <mergeCell ref="EHR13:EHV13"/>
    <mergeCell ref="EHW13:EIA13"/>
    <mergeCell ref="EIB13:EIF13"/>
    <mergeCell ref="EIG13:EIK13"/>
    <mergeCell ref="EGN13:EGR13"/>
    <mergeCell ref="EGS13:EGW13"/>
    <mergeCell ref="EGX13:EHB13"/>
    <mergeCell ref="EHC13:EHG13"/>
    <mergeCell ref="EHH13:EHL13"/>
    <mergeCell ref="EFO13:EFS13"/>
    <mergeCell ref="EFT13:EFX13"/>
    <mergeCell ref="EFY13:EGC13"/>
    <mergeCell ref="EGD13:EGH13"/>
    <mergeCell ref="EGI13:EGM13"/>
    <mergeCell ref="EEP13:EET13"/>
    <mergeCell ref="EEU13:EEY13"/>
    <mergeCell ref="EEZ13:EFD13"/>
    <mergeCell ref="EFE13:EFI13"/>
    <mergeCell ref="EFJ13:EFN13"/>
    <mergeCell ref="EDQ13:EDU13"/>
    <mergeCell ref="EDV13:EDZ13"/>
    <mergeCell ref="EEA13:EEE13"/>
    <mergeCell ref="EEF13:EEJ13"/>
    <mergeCell ref="EEK13:EEO13"/>
    <mergeCell ref="ECR13:ECV13"/>
    <mergeCell ref="ECW13:EDA13"/>
    <mergeCell ref="EDB13:EDF13"/>
    <mergeCell ref="EDG13:EDK13"/>
    <mergeCell ref="EDL13:EDP13"/>
    <mergeCell ref="EBS13:EBW13"/>
    <mergeCell ref="EBX13:ECB13"/>
    <mergeCell ref="ECC13:ECG13"/>
    <mergeCell ref="ECH13:ECL13"/>
    <mergeCell ref="ECM13:ECQ13"/>
    <mergeCell ref="EAT13:EAX13"/>
    <mergeCell ref="EAY13:EBC13"/>
    <mergeCell ref="EBD13:EBH13"/>
    <mergeCell ref="EBI13:EBM13"/>
    <mergeCell ref="EBN13:EBR13"/>
    <mergeCell ref="DZU13:DZY13"/>
    <mergeCell ref="DZZ13:EAD13"/>
    <mergeCell ref="EAE13:EAI13"/>
    <mergeCell ref="EAJ13:EAN13"/>
    <mergeCell ref="EAO13:EAS13"/>
    <mergeCell ref="DYV13:DYZ13"/>
    <mergeCell ref="DZA13:DZE13"/>
    <mergeCell ref="DZF13:DZJ13"/>
    <mergeCell ref="DZK13:DZO13"/>
    <mergeCell ref="DZP13:DZT13"/>
    <mergeCell ref="DXW13:DYA13"/>
    <mergeCell ref="DYB13:DYF13"/>
    <mergeCell ref="DYG13:DYK13"/>
    <mergeCell ref="DYL13:DYP13"/>
    <mergeCell ref="DYQ13:DYU13"/>
    <mergeCell ref="DWX13:DXB13"/>
    <mergeCell ref="DXC13:DXG13"/>
    <mergeCell ref="DXH13:DXL13"/>
    <mergeCell ref="DXM13:DXQ13"/>
    <mergeCell ref="DXR13:DXV13"/>
    <mergeCell ref="DVY13:DWC13"/>
    <mergeCell ref="DWD13:DWH13"/>
    <mergeCell ref="DWI13:DWM13"/>
    <mergeCell ref="DWN13:DWR13"/>
    <mergeCell ref="DWS13:DWW13"/>
    <mergeCell ref="DUZ13:DVD13"/>
    <mergeCell ref="DVE13:DVI13"/>
    <mergeCell ref="DVJ13:DVN13"/>
    <mergeCell ref="DVO13:DVS13"/>
    <mergeCell ref="DVT13:DVX13"/>
    <mergeCell ref="DUA13:DUE13"/>
    <mergeCell ref="DUF13:DUJ13"/>
    <mergeCell ref="DUK13:DUO13"/>
    <mergeCell ref="DUP13:DUT13"/>
    <mergeCell ref="DUU13:DUY13"/>
    <mergeCell ref="DTB13:DTF13"/>
    <mergeCell ref="DTG13:DTK13"/>
    <mergeCell ref="DTL13:DTP13"/>
    <mergeCell ref="DTQ13:DTU13"/>
    <mergeCell ref="DTV13:DTZ13"/>
    <mergeCell ref="DSC13:DSG13"/>
    <mergeCell ref="DSH13:DSL13"/>
    <mergeCell ref="DSM13:DSQ13"/>
    <mergeCell ref="DSR13:DSV13"/>
    <mergeCell ref="DSW13:DTA13"/>
    <mergeCell ref="DRD13:DRH13"/>
    <mergeCell ref="DRI13:DRM13"/>
    <mergeCell ref="DRN13:DRR13"/>
    <mergeCell ref="DRS13:DRW13"/>
    <mergeCell ref="DRX13:DSB13"/>
    <mergeCell ref="DQE13:DQI13"/>
    <mergeCell ref="DQJ13:DQN13"/>
    <mergeCell ref="DQO13:DQS13"/>
    <mergeCell ref="DQT13:DQX13"/>
    <mergeCell ref="DQY13:DRC13"/>
    <mergeCell ref="DPF13:DPJ13"/>
    <mergeCell ref="DPK13:DPO13"/>
    <mergeCell ref="DPP13:DPT13"/>
    <mergeCell ref="DPU13:DPY13"/>
    <mergeCell ref="DPZ13:DQD13"/>
    <mergeCell ref="DOG13:DOK13"/>
    <mergeCell ref="DOL13:DOP13"/>
    <mergeCell ref="DOQ13:DOU13"/>
    <mergeCell ref="DOV13:DOZ13"/>
    <mergeCell ref="DPA13:DPE13"/>
    <mergeCell ref="DNH13:DNL13"/>
    <mergeCell ref="DNM13:DNQ13"/>
    <mergeCell ref="DNR13:DNV13"/>
    <mergeCell ref="DNW13:DOA13"/>
    <mergeCell ref="DOB13:DOF13"/>
    <mergeCell ref="DMI13:DMM13"/>
    <mergeCell ref="DMN13:DMR13"/>
    <mergeCell ref="DMS13:DMW13"/>
    <mergeCell ref="DMX13:DNB13"/>
    <mergeCell ref="DNC13:DNG13"/>
    <mergeCell ref="DLJ13:DLN13"/>
    <mergeCell ref="DLO13:DLS13"/>
    <mergeCell ref="DLT13:DLX13"/>
    <mergeCell ref="DLY13:DMC13"/>
    <mergeCell ref="DMD13:DMH13"/>
    <mergeCell ref="DKK13:DKO13"/>
    <mergeCell ref="DKP13:DKT13"/>
    <mergeCell ref="DKU13:DKY13"/>
    <mergeCell ref="DKZ13:DLD13"/>
    <mergeCell ref="DLE13:DLI13"/>
    <mergeCell ref="DJL13:DJP13"/>
    <mergeCell ref="DJQ13:DJU13"/>
    <mergeCell ref="DJV13:DJZ13"/>
    <mergeCell ref="DKA13:DKE13"/>
    <mergeCell ref="DKF13:DKJ13"/>
    <mergeCell ref="DIM13:DIQ13"/>
    <mergeCell ref="DIR13:DIV13"/>
    <mergeCell ref="DIW13:DJA13"/>
    <mergeCell ref="DJB13:DJF13"/>
    <mergeCell ref="DJG13:DJK13"/>
    <mergeCell ref="DHN13:DHR13"/>
    <mergeCell ref="DHS13:DHW13"/>
    <mergeCell ref="DHX13:DIB13"/>
    <mergeCell ref="DIC13:DIG13"/>
    <mergeCell ref="DIH13:DIL13"/>
    <mergeCell ref="DGO13:DGS13"/>
    <mergeCell ref="DGT13:DGX13"/>
    <mergeCell ref="DGY13:DHC13"/>
    <mergeCell ref="DHD13:DHH13"/>
    <mergeCell ref="DHI13:DHM13"/>
    <mergeCell ref="DFP13:DFT13"/>
    <mergeCell ref="DFU13:DFY13"/>
    <mergeCell ref="DFZ13:DGD13"/>
    <mergeCell ref="DGE13:DGI13"/>
    <mergeCell ref="DGJ13:DGN13"/>
    <mergeCell ref="DEQ13:DEU13"/>
    <mergeCell ref="DEV13:DEZ13"/>
    <mergeCell ref="DFA13:DFE13"/>
    <mergeCell ref="DFF13:DFJ13"/>
    <mergeCell ref="DFK13:DFO13"/>
    <mergeCell ref="DDR13:DDV13"/>
    <mergeCell ref="DDW13:DEA13"/>
    <mergeCell ref="DEB13:DEF13"/>
    <mergeCell ref="DEG13:DEK13"/>
    <mergeCell ref="DEL13:DEP13"/>
    <mergeCell ref="DCS13:DCW13"/>
    <mergeCell ref="DCX13:DDB13"/>
    <mergeCell ref="DDC13:DDG13"/>
    <mergeCell ref="DDH13:DDL13"/>
    <mergeCell ref="DDM13:DDQ13"/>
    <mergeCell ref="DBT13:DBX13"/>
    <mergeCell ref="DBY13:DCC13"/>
    <mergeCell ref="DCD13:DCH13"/>
    <mergeCell ref="DCI13:DCM13"/>
    <mergeCell ref="DCN13:DCR13"/>
    <mergeCell ref="DAU13:DAY13"/>
    <mergeCell ref="DAZ13:DBD13"/>
    <mergeCell ref="DBE13:DBI13"/>
    <mergeCell ref="DBJ13:DBN13"/>
    <mergeCell ref="DBO13:DBS13"/>
    <mergeCell ref="CZV13:CZZ13"/>
    <mergeCell ref="DAA13:DAE13"/>
    <mergeCell ref="DAF13:DAJ13"/>
    <mergeCell ref="DAK13:DAO13"/>
    <mergeCell ref="DAP13:DAT13"/>
    <mergeCell ref="CYW13:CZA13"/>
    <mergeCell ref="CZB13:CZF13"/>
    <mergeCell ref="CZG13:CZK13"/>
    <mergeCell ref="CZL13:CZP13"/>
    <mergeCell ref="CZQ13:CZU13"/>
    <mergeCell ref="CXX13:CYB13"/>
    <mergeCell ref="CYC13:CYG13"/>
    <mergeCell ref="CYH13:CYL13"/>
    <mergeCell ref="CYM13:CYQ13"/>
    <mergeCell ref="CYR13:CYV13"/>
    <mergeCell ref="CWY13:CXC13"/>
    <mergeCell ref="CXD13:CXH13"/>
    <mergeCell ref="CXI13:CXM13"/>
    <mergeCell ref="CXN13:CXR13"/>
    <mergeCell ref="CXS13:CXW13"/>
    <mergeCell ref="CVZ13:CWD13"/>
    <mergeCell ref="CWE13:CWI13"/>
    <mergeCell ref="CWJ13:CWN13"/>
    <mergeCell ref="CWO13:CWS13"/>
    <mergeCell ref="CWT13:CWX13"/>
    <mergeCell ref="CVA13:CVE13"/>
    <mergeCell ref="CVF13:CVJ13"/>
    <mergeCell ref="CVK13:CVO13"/>
    <mergeCell ref="CVP13:CVT13"/>
    <mergeCell ref="CVU13:CVY13"/>
    <mergeCell ref="CUB13:CUF13"/>
    <mergeCell ref="CUG13:CUK13"/>
    <mergeCell ref="CUL13:CUP13"/>
    <mergeCell ref="CUQ13:CUU13"/>
    <mergeCell ref="CUV13:CUZ13"/>
    <mergeCell ref="CTC13:CTG13"/>
    <mergeCell ref="CTH13:CTL13"/>
    <mergeCell ref="CTM13:CTQ13"/>
    <mergeCell ref="CTR13:CTV13"/>
    <mergeCell ref="CTW13:CUA13"/>
    <mergeCell ref="CSD13:CSH13"/>
    <mergeCell ref="CSI13:CSM13"/>
    <mergeCell ref="CSN13:CSR13"/>
    <mergeCell ref="CSS13:CSW13"/>
    <mergeCell ref="CSX13:CTB13"/>
    <mergeCell ref="CRE13:CRI13"/>
    <mergeCell ref="CRJ13:CRN13"/>
    <mergeCell ref="CRO13:CRS13"/>
    <mergeCell ref="CRT13:CRX13"/>
    <mergeCell ref="CRY13:CSC13"/>
    <mergeCell ref="CQF13:CQJ13"/>
    <mergeCell ref="CQK13:CQO13"/>
    <mergeCell ref="CQP13:CQT13"/>
    <mergeCell ref="CQU13:CQY13"/>
    <mergeCell ref="CQZ13:CRD13"/>
    <mergeCell ref="CPG13:CPK13"/>
    <mergeCell ref="CPL13:CPP13"/>
    <mergeCell ref="CPQ13:CPU13"/>
    <mergeCell ref="CPV13:CPZ13"/>
    <mergeCell ref="CQA13:CQE13"/>
    <mergeCell ref="COH13:COL13"/>
    <mergeCell ref="COM13:COQ13"/>
    <mergeCell ref="COR13:COV13"/>
    <mergeCell ref="COW13:CPA13"/>
    <mergeCell ref="CPB13:CPF13"/>
    <mergeCell ref="CNI13:CNM13"/>
    <mergeCell ref="CNN13:CNR13"/>
    <mergeCell ref="CNS13:CNW13"/>
    <mergeCell ref="CNX13:COB13"/>
    <mergeCell ref="COC13:COG13"/>
    <mergeCell ref="CMJ13:CMN13"/>
    <mergeCell ref="CMO13:CMS13"/>
    <mergeCell ref="CMT13:CMX13"/>
    <mergeCell ref="CMY13:CNC13"/>
    <mergeCell ref="CND13:CNH13"/>
    <mergeCell ref="CLK13:CLO13"/>
    <mergeCell ref="CLP13:CLT13"/>
    <mergeCell ref="CLU13:CLY13"/>
    <mergeCell ref="CLZ13:CMD13"/>
    <mergeCell ref="CME13:CMI13"/>
    <mergeCell ref="CKL13:CKP13"/>
    <mergeCell ref="CKQ13:CKU13"/>
    <mergeCell ref="CKV13:CKZ13"/>
    <mergeCell ref="CLA13:CLE13"/>
    <mergeCell ref="CLF13:CLJ13"/>
    <mergeCell ref="CJM13:CJQ13"/>
    <mergeCell ref="CJR13:CJV13"/>
    <mergeCell ref="CJW13:CKA13"/>
    <mergeCell ref="CKB13:CKF13"/>
    <mergeCell ref="CKG13:CKK13"/>
    <mergeCell ref="CIN13:CIR13"/>
    <mergeCell ref="CIS13:CIW13"/>
    <mergeCell ref="CIX13:CJB13"/>
    <mergeCell ref="CJC13:CJG13"/>
    <mergeCell ref="CJH13:CJL13"/>
    <mergeCell ref="CHO13:CHS13"/>
    <mergeCell ref="CHT13:CHX13"/>
    <mergeCell ref="CHY13:CIC13"/>
    <mergeCell ref="CID13:CIH13"/>
    <mergeCell ref="CII13:CIM13"/>
    <mergeCell ref="CGP13:CGT13"/>
    <mergeCell ref="CGU13:CGY13"/>
    <mergeCell ref="CGZ13:CHD13"/>
    <mergeCell ref="CHE13:CHI13"/>
    <mergeCell ref="CHJ13:CHN13"/>
    <mergeCell ref="CFQ13:CFU13"/>
    <mergeCell ref="CFV13:CFZ13"/>
    <mergeCell ref="CGA13:CGE13"/>
    <mergeCell ref="CGF13:CGJ13"/>
    <mergeCell ref="CGK13:CGO13"/>
    <mergeCell ref="CER13:CEV13"/>
    <mergeCell ref="CEW13:CFA13"/>
    <mergeCell ref="CFB13:CFF13"/>
    <mergeCell ref="CFG13:CFK13"/>
    <mergeCell ref="CFL13:CFP13"/>
    <mergeCell ref="CDS13:CDW13"/>
    <mergeCell ref="CDX13:CEB13"/>
    <mergeCell ref="CEC13:CEG13"/>
    <mergeCell ref="CEH13:CEL13"/>
    <mergeCell ref="CEM13:CEQ13"/>
    <mergeCell ref="CCT13:CCX13"/>
    <mergeCell ref="CCY13:CDC13"/>
    <mergeCell ref="CDD13:CDH13"/>
    <mergeCell ref="CDI13:CDM13"/>
    <mergeCell ref="CDN13:CDR13"/>
    <mergeCell ref="CBU13:CBY13"/>
    <mergeCell ref="CBZ13:CCD13"/>
    <mergeCell ref="CCE13:CCI13"/>
    <mergeCell ref="CCJ13:CCN13"/>
    <mergeCell ref="CCO13:CCS13"/>
    <mergeCell ref="CAV13:CAZ13"/>
    <mergeCell ref="CBA13:CBE13"/>
    <mergeCell ref="CBF13:CBJ13"/>
    <mergeCell ref="CBK13:CBO13"/>
    <mergeCell ref="CBP13:CBT13"/>
    <mergeCell ref="BZW13:CAA13"/>
    <mergeCell ref="CAB13:CAF13"/>
    <mergeCell ref="CAG13:CAK13"/>
    <mergeCell ref="CAL13:CAP13"/>
    <mergeCell ref="CAQ13:CAU13"/>
    <mergeCell ref="BYX13:BZB13"/>
    <mergeCell ref="BZC13:BZG13"/>
    <mergeCell ref="BZH13:BZL13"/>
    <mergeCell ref="BZM13:BZQ13"/>
    <mergeCell ref="BZR13:BZV13"/>
    <mergeCell ref="BXY13:BYC13"/>
    <mergeCell ref="BYD13:BYH13"/>
    <mergeCell ref="BYI13:BYM13"/>
    <mergeCell ref="BYN13:BYR13"/>
    <mergeCell ref="BYS13:BYW13"/>
    <mergeCell ref="BWZ13:BXD13"/>
    <mergeCell ref="BXE13:BXI13"/>
    <mergeCell ref="BXJ13:BXN13"/>
    <mergeCell ref="BXO13:BXS13"/>
    <mergeCell ref="BXT13:BXX13"/>
    <mergeCell ref="BWA13:BWE13"/>
    <mergeCell ref="BWF13:BWJ13"/>
    <mergeCell ref="BWK13:BWO13"/>
    <mergeCell ref="BWP13:BWT13"/>
    <mergeCell ref="BWU13:BWY13"/>
    <mergeCell ref="BVB13:BVF13"/>
    <mergeCell ref="BVG13:BVK13"/>
    <mergeCell ref="BVL13:BVP13"/>
    <mergeCell ref="BVQ13:BVU13"/>
    <mergeCell ref="BVV13:BVZ13"/>
    <mergeCell ref="BUC13:BUG13"/>
    <mergeCell ref="BUH13:BUL13"/>
    <mergeCell ref="BUM13:BUQ13"/>
    <mergeCell ref="BUR13:BUV13"/>
    <mergeCell ref="BUW13:BVA13"/>
    <mergeCell ref="BTD13:BTH13"/>
    <mergeCell ref="BTI13:BTM13"/>
    <mergeCell ref="BTN13:BTR13"/>
    <mergeCell ref="BTS13:BTW13"/>
    <mergeCell ref="BTX13:BUB13"/>
    <mergeCell ref="BSE13:BSI13"/>
    <mergeCell ref="BSJ13:BSN13"/>
    <mergeCell ref="BSO13:BSS13"/>
    <mergeCell ref="BST13:BSX13"/>
    <mergeCell ref="BSY13:BTC13"/>
    <mergeCell ref="BRF13:BRJ13"/>
    <mergeCell ref="BRK13:BRO13"/>
    <mergeCell ref="BRP13:BRT13"/>
    <mergeCell ref="BRU13:BRY13"/>
    <mergeCell ref="BRZ13:BSD13"/>
    <mergeCell ref="BQG13:BQK13"/>
    <mergeCell ref="BQL13:BQP13"/>
    <mergeCell ref="BQQ13:BQU13"/>
    <mergeCell ref="BQV13:BQZ13"/>
    <mergeCell ref="BRA13:BRE13"/>
    <mergeCell ref="BPH13:BPL13"/>
    <mergeCell ref="BPM13:BPQ13"/>
    <mergeCell ref="BPR13:BPV13"/>
    <mergeCell ref="BPW13:BQA13"/>
    <mergeCell ref="BQB13:BQF13"/>
    <mergeCell ref="BOI13:BOM13"/>
    <mergeCell ref="BON13:BOR13"/>
    <mergeCell ref="BOS13:BOW13"/>
    <mergeCell ref="BOX13:BPB13"/>
    <mergeCell ref="BPC13:BPG13"/>
    <mergeCell ref="BNJ13:BNN13"/>
    <mergeCell ref="BNO13:BNS13"/>
    <mergeCell ref="BNT13:BNX13"/>
    <mergeCell ref="BNY13:BOC13"/>
    <mergeCell ref="BOD13:BOH13"/>
    <mergeCell ref="BMK13:BMO13"/>
    <mergeCell ref="BMP13:BMT13"/>
    <mergeCell ref="BMU13:BMY13"/>
    <mergeCell ref="BMZ13:BND13"/>
    <mergeCell ref="BNE13:BNI13"/>
    <mergeCell ref="BLL13:BLP13"/>
    <mergeCell ref="BLQ13:BLU13"/>
    <mergeCell ref="BLV13:BLZ13"/>
    <mergeCell ref="BMA13:BME13"/>
    <mergeCell ref="BMF13:BMJ13"/>
    <mergeCell ref="BKM13:BKQ13"/>
    <mergeCell ref="BKR13:BKV13"/>
    <mergeCell ref="BKW13:BLA13"/>
    <mergeCell ref="BLB13:BLF13"/>
    <mergeCell ref="BLG13:BLK13"/>
    <mergeCell ref="BJN13:BJR13"/>
    <mergeCell ref="BJS13:BJW13"/>
    <mergeCell ref="BJX13:BKB13"/>
    <mergeCell ref="BKC13:BKG13"/>
    <mergeCell ref="BKH13:BKL13"/>
    <mergeCell ref="BIO13:BIS13"/>
    <mergeCell ref="BIT13:BIX13"/>
    <mergeCell ref="BIY13:BJC13"/>
    <mergeCell ref="BJD13:BJH13"/>
    <mergeCell ref="BJI13:BJM13"/>
    <mergeCell ref="BHP13:BHT13"/>
    <mergeCell ref="BHU13:BHY13"/>
    <mergeCell ref="BHZ13:BID13"/>
    <mergeCell ref="BIE13:BII13"/>
    <mergeCell ref="BIJ13:BIN13"/>
    <mergeCell ref="BGQ13:BGU13"/>
    <mergeCell ref="BGV13:BGZ13"/>
    <mergeCell ref="BHA13:BHE13"/>
    <mergeCell ref="BHF13:BHJ13"/>
    <mergeCell ref="BHK13:BHO13"/>
    <mergeCell ref="BFR13:BFV13"/>
    <mergeCell ref="BFW13:BGA13"/>
    <mergeCell ref="BGB13:BGF13"/>
    <mergeCell ref="BGG13:BGK13"/>
    <mergeCell ref="BGL13:BGP13"/>
    <mergeCell ref="BES13:BEW13"/>
    <mergeCell ref="BEX13:BFB13"/>
    <mergeCell ref="BFC13:BFG13"/>
    <mergeCell ref="BFH13:BFL13"/>
    <mergeCell ref="BFM13:BFQ13"/>
    <mergeCell ref="BDT13:BDX13"/>
    <mergeCell ref="BDY13:BEC13"/>
    <mergeCell ref="BED13:BEH13"/>
    <mergeCell ref="BEI13:BEM13"/>
    <mergeCell ref="BEN13:BER13"/>
    <mergeCell ref="BCU13:BCY13"/>
    <mergeCell ref="BCZ13:BDD13"/>
    <mergeCell ref="BDE13:BDI13"/>
    <mergeCell ref="BDJ13:BDN13"/>
    <mergeCell ref="BDO13:BDS13"/>
    <mergeCell ref="BBV13:BBZ13"/>
    <mergeCell ref="BCA13:BCE13"/>
    <mergeCell ref="BCF13:BCJ13"/>
    <mergeCell ref="BCK13:BCO13"/>
    <mergeCell ref="BCP13:BCT13"/>
    <mergeCell ref="BAW13:BBA13"/>
    <mergeCell ref="BBB13:BBF13"/>
    <mergeCell ref="BBG13:BBK13"/>
    <mergeCell ref="BBL13:BBP13"/>
    <mergeCell ref="BBQ13:BBU13"/>
    <mergeCell ref="AZX13:BAB13"/>
    <mergeCell ref="BAC13:BAG13"/>
    <mergeCell ref="BAH13:BAL13"/>
    <mergeCell ref="BAM13:BAQ13"/>
    <mergeCell ref="BAR13:BAV13"/>
    <mergeCell ref="AYY13:AZC13"/>
    <mergeCell ref="AZD13:AZH13"/>
    <mergeCell ref="AZI13:AZM13"/>
    <mergeCell ref="AZN13:AZR13"/>
    <mergeCell ref="AZS13:AZW13"/>
    <mergeCell ref="AXZ13:AYD13"/>
    <mergeCell ref="AYE13:AYI13"/>
    <mergeCell ref="AYJ13:AYN13"/>
    <mergeCell ref="AYO13:AYS13"/>
    <mergeCell ref="AYT13:AYX13"/>
    <mergeCell ref="AXA13:AXE13"/>
    <mergeCell ref="AXF13:AXJ13"/>
    <mergeCell ref="AXK13:AXO13"/>
    <mergeCell ref="AXP13:AXT13"/>
    <mergeCell ref="AXU13:AXY13"/>
    <mergeCell ref="AWB13:AWF13"/>
    <mergeCell ref="AWG13:AWK13"/>
    <mergeCell ref="AWL13:AWP13"/>
    <mergeCell ref="AWQ13:AWU13"/>
    <mergeCell ref="AWV13:AWZ13"/>
    <mergeCell ref="AVC13:AVG13"/>
    <mergeCell ref="AVH13:AVL13"/>
    <mergeCell ref="AVM13:AVQ13"/>
    <mergeCell ref="AVR13:AVV13"/>
    <mergeCell ref="AVW13:AWA13"/>
    <mergeCell ref="AUD13:AUH13"/>
    <mergeCell ref="AUI13:AUM13"/>
    <mergeCell ref="AUN13:AUR13"/>
    <mergeCell ref="AUS13:AUW13"/>
    <mergeCell ref="AUX13:AVB13"/>
    <mergeCell ref="ATE13:ATI13"/>
    <mergeCell ref="ATJ13:ATN13"/>
    <mergeCell ref="ATO13:ATS13"/>
    <mergeCell ref="ATT13:ATX13"/>
    <mergeCell ref="ATY13:AUC13"/>
    <mergeCell ref="ASF13:ASJ13"/>
    <mergeCell ref="ASK13:ASO13"/>
    <mergeCell ref="ASP13:AST13"/>
    <mergeCell ref="ASU13:ASY13"/>
    <mergeCell ref="ASZ13:ATD13"/>
    <mergeCell ref="ARG13:ARK13"/>
    <mergeCell ref="ARL13:ARP13"/>
    <mergeCell ref="ARQ13:ARU13"/>
    <mergeCell ref="ARV13:ARZ13"/>
    <mergeCell ref="ASA13:ASE13"/>
    <mergeCell ref="AQH13:AQL13"/>
    <mergeCell ref="AQM13:AQQ13"/>
    <mergeCell ref="AQR13:AQV13"/>
    <mergeCell ref="AQW13:ARA13"/>
    <mergeCell ref="ARB13:ARF13"/>
    <mergeCell ref="API13:APM13"/>
    <mergeCell ref="APN13:APR13"/>
    <mergeCell ref="APS13:APW13"/>
    <mergeCell ref="APX13:AQB13"/>
    <mergeCell ref="AQC13:AQG13"/>
    <mergeCell ref="AOJ13:AON13"/>
    <mergeCell ref="AOO13:AOS13"/>
    <mergeCell ref="AOT13:AOX13"/>
    <mergeCell ref="AOY13:APC13"/>
    <mergeCell ref="APD13:APH13"/>
    <mergeCell ref="ANK13:ANO13"/>
    <mergeCell ref="ANP13:ANT13"/>
    <mergeCell ref="ANU13:ANY13"/>
    <mergeCell ref="ANZ13:AOD13"/>
    <mergeCell ref="AOE13:AOI13"/>
    <mergeCell ref="AML13:AMP13"/>
    <mergeCell ref="AMQ13:AMU13"/>
    <mergeCell ref="AMV13:AMZ13"/>
    <mergeCell ref="ANA13:ANE13"/>
    <mergeCell ref="ANF13:ANJ13"/>
    <mergeCell ref="ALM13:ALQ13"/>
    <mergeCell ref="ALR13:ALV13"/>
    <mergeCell ref="ALW13:AMA13"/>
    <mergeCell ref="AMB13:AMF13"/>
    <mergeCell ref="AMG13:AMK13"/>
    <mergeCell ref="AKN13:AKR13"/>
    <mergeCell ref="AKS13:AKW13"/>
    <mergeCell ref="AKX13:ALB13"/>
    <mergeCell ref="ALC13:ALG13"/>
    <mergeCell ref="ALH13:ALL13"/>
    <mergeCell ref="AJO13:AJS13"/>
    <mergeCell ref="AJT13:AJX13"/>
    <mergeCell ref="AJY13:AKC13"/>
    <mergeCell ref="AKD13:AKH13"/>
    <mergeCell ref="AKI13:AKM13"/>
    <mergeCell ref="AIP13:AIT13"/>
    <mergeCell ref="AIU13:AIY13"/>
    <mergeCell ref="AIZ13:AJD13"/>
    <mergeCell ref="AJE13:AJI13"/>
    <mergeCell ref="AJJ13:AJN13"/>
    <mergeCell ref="AHQ13:AHU13"/>
    <mergeCell ref="AHV13:AHZ13"/>
    <mergeCell ref="AIA13:AIE13"/>
    <mergeCell ref="AIF13:AIJ13"/>
    <mergeCell ref="AIK13:AIO13"/>
    <mergeCell ref="AGR13:AGV13"/>
    <mergeCell ref="AGW13:AHA13"/>
    <mergeCell ref="AHB13:AHF13"/>
    <mergeCell ref="AHG13:AHK13"/>
    <mergeCell ref="AHL13:AHP13"/>
    <mergeCell ref="AFS13:AFW13"/>
    <mergeCell ref="AFX13:AGB13"/>
    <mergeCell ref="AGC13:AGG13"/>
    <mergeCell ref="AGH13:AGL13"/>
    <mergeCell ref="AGM13:AGQ13"/>
    <mergeCell ref="AET13:AEX13"/>
    <mergeCell ref="AEY13:AFC13"/>
    <mergeCell ref="AFD13:AFH13"/>
    <mergeCell ref="AFI13:AFM13"/>
    <mergeCell ref="AFN13:AFR13"/>
    <mergeCell ref="ADU13:ADY13"/>
    <mergeCell ref="ADZ13:AED13"/>
    <mergeCell ref="AEE13:AEI13"/>
    <mergeCell ref="AEJ13:AEN13"/>
    <mergeCell ref="AEO13:AES13"/>
    <mergeCell ref="ACV13:ACZ13"/>
    <mergeCell ref="ADA13:ADE13"/>
    <mergeCell ref="ADF13:ADJ13"/>
    <mergeCell ref="ADK13:ADO13"/>
    <mergeCell ref="ADP13:ADT13"/>
    <mergeCell ref="ABW13:ACA13"/>
    <mergeCell ref="ACB13:ACF13"/>
    <mergeCell ref="ACG13:ACK13"/>
    <mergeCell ref="ACL13:ACP13"/>
    <mergeCell ref="ACQ13:ACU13"/>
    <mergeCell ref="AAX13:ABB13"/>
    <mergeCell ref="ABC13:ABG13"/>
    <mergeCell ref="ABH13:ABL13"/>
    <mergeCell ref="ABM13:ABQ13"/>
    <mergeCell ref="ABR13:ABV13"/>
    <mergeCell ref="ZY13:AAC13"/>
    <mergeCell ref="AAD13:AAH13"/>
    <mergeCell ref="AAI13:AAM13"/>
    <mergeCell ref="AAN13:AAR13"/>
    <mergeCell ref="AAS13:AAW13"/>
    <mergeCell ref="YZ13:ZD13"/>
    <mergeCell ref="ZE13:ZI13"/>
    <mergeCell ref="ZJ13:ZN13"/>
    <mergeCell ref="ZO13:ZS13"/>
    <mergeCell ref="ZT13:ZX13"/>
    <mergeCell ref="YA13:YE13"/>
    <mergeCell ref="YF13:YJ13"/>
    <mergeCell ref="YK13:YO13"/>
    <mergeCell ref="YP13:YT13"/>
    <mergeCell ref="YU13:YY13"/>
    <mergeCell ref="XB13:XF13"/>
    <mergeCell ref="XG13:XK13"/>
    <mergeCell ref="XL13:XP13"/>
    <mergeCell ref="XQ13:XU13"/>
    <mergeCell ref="XV13:XZ13"/>
    <mergeCell ref="WC13:WG13"/>
    <mergeCell ref="WH13:WL13"/>
    <mergeCell ref="WM13:WQ13"/>
    <mergeCell ref="WR13:WV13"/>
    <mergeCell ref="WW13:XA13"/>
    <mergeCell ref="VD13:VH13"/>
    <mergeCell ref="VI13:VM13"/>
    <mergeCell ref="VN13:VR13"/>
    <mergeCell ref="VS13:VW13"/>
    <mergeCell ref="VX13:WB13"/>
    <mergeCell ref="UE13:UI13"/>
    <mergeCell ref="UJ13:UN13"/>
    <mergeCell ref="UO13:US13"/>
    <mergeCell ref="UT13:UX13"/>
    <mergeCell ref="UY13:VC13"/>
    <mergeCell ref="TF13:TJ13"/>
    <mergeCell ref="TK13:TO13"/>
    <mergeCell ref="TP13:TT13"/>
    <mergeCell ref="TU13:TY13"/>
    <mergeCell ref="TZ13:UD13"/>
    <mergeCell ref="FY13:GC13"/>
    <mergeCell ref="GD13:GH13"/>
    <mergeCell ref="GI13:GM13"/>
    <mergeCell ref="GN13:GR13"/>
    <mergeCell ref="SG13:SK13"/>
    <mergeCell ref="SL13:SP13"/>
    <mergeCell ref="SQ13:SU13"/>
    <mergeCell ref="SV13:SZ13"/>
    <mergeCell ref="TA13:TE13"/>
    <mergeCell ref="RH13:RL13"/>
    <mergeCell ref="RM13:RQ13"/>
    <mergeCell ref="RR13:RV13"/>
    <mergeCell ref="RW13:SA13"/>
    <mergeCell ref="SB13:SF13"/>
    <mergeCell ref="QI13:QM13"/>
    <mergeCell ref="QN13:QR13"/>
    <mergeCell ref="QS13:QW13"/>
    <mergeCell ref="QX13:RB13"/>
    <mergeCell ref="RC13:RG13"/>
    <mergeCell ref="PJ13:PN13"/>
    <mergeCell ref="PO13:PS13"/>
    <mergeCell ref="PT13:PX13"/>
    <mergeCell ref="PY13:QC13"/>
    <mergeCell ref="QD13:QH13"/>
    <mergeCell ref="OK13:OO13"/>
    <mergeCell ref="OP13:OT13"/>
    <mergeCell ref="OU13:OY13"/>
    <mergeCell ref="OZ13:PD13"/>
    <mergeCell ref="PE13:PI13"/>
    <mergeCell ref="NL13:NP13"/>
    <mergeCell ref="NQ13:NU13"/>
    <mergeCell ref="NV13:NZ13"/>
    <mergeCell ref="OA13:OE13"/>
    <mergeCell ref="OF13:OJ13"/>
    <mergeCell ref="MM13:MQ13"/>
    <mergeCell ref="MR13:MV13"/>
    <mergeCell ref="MW13:NA13"/>
    <mergeCell ref="NB13:NF13"/>
    <mergeCell ref="NG13:NK13"/>
    <mergeCell ref="IB13:IF13"/>
    <mergeCell ref="IG13:IK13"/>
    <mergeCell ref="IL13:IP13"/>
    <mergeCell ref="GS13:GW13"/>
    <mergeCell ref="GX13:HB13"/>
    <mergeCell ref="HC13:HG13"/>
    <mergeCell ref="HH13:HL13"/>
    <mergeCell ref="HM13:HQ13"/>
    <mergeCell ref="HR13:HV13"/>
    <mergeCell ref="HW13:IA13"/>
    <mergeCell ref="XFA12:XFD12"/>
    <mergeCell ref="A13:E13"/>
    <mergeCell ref="F13:J13"/>
    <mergeCell ref="K13:O13"/>
    <mergeCell ref="P13:T13"/>
    <mergeCell ref="U13:Y13"/>
    <mergeCell ref="Z13:AD13"/>
    <mergeCell ref="AE13:AI13"/>
    <mergeCell ref="AJ13:AN13"/>
    <mergeCell ref="AO13:AS13"/>
    <mergeCell ref="AT13:AX13"/>
    <mergeCell ref="AY13:BC13"/>
    <mergeCell ref="BD13:BH13"/>
    <mergeCell ref="BI13:BM13"/>
    <mergeCell ref="BN13:BR13"/>
    <mergeCell ref="BS13:BW13"/>
    <mergeCell ref="XEB12:XEF12"/>
    <mergeCell ref="XEG12:XEK12"/>
    <mergeCell ref="XEL12:XEP12"/>
    <mergeCell ref="XEQ12:XEU12"/>
    <mergeCell ref="XEV12:XEZ12"/>
    <mergeCell ref="XDC12:XDG12"/>
    <mergeCell ref="XDH12:XDL12"/>
    <mergeCell ref="XDM12:XDQ12"/>
    <mergeCell ref="XDR12:XDV12"/>
    <mergeCell ref="XDW12:XEA12"/>
    <mergeCell ref="XCD12:XCH12"/>
    <mergeCell ref="XCI12:XCM12"/>
    <mergeCell ref="XCN12:XCR12"/>
    <mergeCell ref="XCS12:XCW12"/>
    <mergeCell ref="XCX12:XDB12"/>
    <mergeCell ref="XBE12:XBI12"/>
    <mergeCell ref="XBJ12:XBN12"/>
    <mergeCell ref="XBO12:XBS12"/>
    <mergeCell ref="XBT12:XBX12"/>
    <mergeCell ref="XBY12:XCC12"/>
    <mergeCell ref="XAF12:XAJ12"/>
    <mergeCell ref="XAK12:XAO12"/>
    <mergeCell ref="XAP12:XAT12"/>
    <mergeCell ref="XAU12:XAY12"/>
    <mergeCell ref="XAZ12:XBD12"/>
    <mergeCell ref="WZG12:WZK12"/>
    <mergeCell ref="WZL12:WZP12"/>
    <mergeCell ref="WZQ12:WZU12"/>
    <mergeCell ref="LN13:LR13"/>
    <mergeCell ref="LS13:LW13"/>
    <mergeCell ref="LX13:MB13"/>
    <mergeCell ref="MC13:MG13"/>
    <mergeCell ref="MH13:ML13"/>
    <mergeCell ref="KO13:KS13"/>
    <mergeCell ref="KT13:KX13"/>
    <mergeCell ref="KY13:LC13"/>
    <mergeCell ref="LD13:LH13"/>
    <mergeCell ref="LI13:LM13"/>
    <mergeCell ref="JP13:JT13"/>
    <mergeCell ref="JU13:JY13"/>
    <mergeCell ref="JZ13:KD13"/>
    <mergeCell ref="KE13:KI13"/>
    <mergeCell ref="KJ13:KN13"/>
    <mergeCell ref="IQ13:IU13"/>
    <mergeCell ref="IV13:IZ13"/>
    <mergeCell ref="JA13:JE13"/>
    <mergeCell ref="JF13:JJ13"/>
    <mergeCell ref="JK13:JO13"/>
    <mergeCell ref="WZV12:WZZ12"/>
    <mergeCell ref="XAA12:XAE12"/>
    <mergeCell ref="WYH12:WYL12"/>
    <mergeCell ref="WYM12:WYQ12"/>
    <mergeCell ref="WYR12:WYV12"/>
    <mergeCell ref="WYW12:WZA12"/>
    <mergeCell ref="WZB12:WZF12"/>
    <mergeCell ref="WXI12:WXM12"/>
    <mergeCell ref="WXN12:WXR12"/>
    <mergeCell ref="WXS12:WXW12"/>
    <mergeCell ref="WXX12:WYB12"/>
    <mergeCell ref="WYC12:WYG12"/>
    <mergeCell ref="WWJ12:WWN12"/>
    <mergeCell ref="WWO12:WWS12"/>
    <mergeCell ref="WWT12:WWX12"/>
    <mergeCell ref="WWY12:WXC12"/>
    <mergeCell ref="WXD12:WXH12"/>
    <mergeCell ref="WVK12:WVO12"/>
    <mergeCell ref="WVP12:WVT12"/>
    <mergeCell ref="WVU12:WVY12"/>
    <mergeCell ref="WVZ12:WWD12"/>
    <mergeCell ref="WWE12:WWI12"/>
    <mergeCell ref="WUL12:WUP12"/>
    <mergeCell ref="WUQ12:WUU12"/>
    <mergeCell ref="WUV12:WUZ12"/>
    <mergeCell ref="WVA12:WVE12"/>
    <mergeCell ref="WVF12:WVJ12"/>
    <mergeCell ref="WTM12:WTQ12"/>
    <mergeCell ref="WTR12:WTV12"/>
    <mergeCell ref="WTW12:WUA12"/>
    <mergeCell ref="WUB12:WUF12"/>
    <mergeCell ref="WUG12:WUK12"/>
    <mergeCell ref="WSN12:WSR12"/>
    <mergeCell ref="WSS12:WSW12"/>
    <mergeCell ref="WSX12:WTB12"/>
    <mergeCell ref="WTC12:WTG12"/>
    <mergeCell ref="WTH12:WTL12"/>
    <mergeCell ref="WRO12:WRS12"/>
    <mergeCell ref="WRT12:WRX12"/>
    <mergeCell ref="WRY12:WSC12"/>
    <mergeCell ref="WSD12:WSH12"/>
    <mergeCell ref="WSI12:WSM12"/>
    <mergeCell ref="WQP12:WQT12"/>
    <mergeCell ref="WQU12:WQY12"/>
    <mergeCell ref="WQZ12:WRD12"/>
    <mergeCell ref="WRE12:WRI12"/>
    <mergeCell ref="WRJ12:WRN12"/>
    <mergeCell ref="WPQ12:WPU12"/>
    <mergeCell ref="WPV12:WPZ12"/>
    <mergeCell ref="WQA12:WQE12"/>
    <mergeCell ref="WQF12:WQJ12"/>
    <mergeCell ref="WQK12:WQO12"/>
    <mergeCell ref="WOR12:WOV12"/>
    <mergeCell ref="WOW12:WPA12"/>
    <mergeCell ref="WPB12:WPF12"/>
    <mergeCell ref="WPG12:WPK12"/>
    <mergeCell ref="WPL12:WPP12"/>
    <mergeCell ref="WNS12:WNW12"/>
    <mergeCell ref="WNX12:WOB12"/>
    <mergeCell ref="WOC12:WOG12"/>
    <mergeCell ref="WOH12:WOL12"/>
    <mergeCell ref="WOM12:WOQ12"/>
    <mergeCell ref="WMT12:WMX12"/>
    <mergeCell ref="WMY12:WNC12"/>
    <mergeCell ref="WND12:WNH12"/>
    <mergeCell ref="WNI12:WNM12"/>
    <mergeCell ref="WNN12:WNR12"/>
    <mergeCell ref="WLU12:WLY12"/>
    <mergeCell ref="WLZ12:WMD12"/>
    <mergeCell ref="WME12:WMI12"/>
    <mergeCell ref="WMJ12:WMN12"/>
    <mergeCell ref="WMO12:WMS12"/>
    <mergeCell ref="WKV12:WKZ12"/>
    <mergeCell ref="WLA12:WLE12"/>
    <mergeCell ref="WLF12:WLJ12"/>
    <mergeCell ref="WLK12:WLO12"/>
    <mergeCell ref="WLP12:WLT12"/>
    <mergeCell ref="WJW12:WKA12"/>
    <mergeCell ref="WKB12:WKF12"/>
    <mergeCell ref="WKG12:WKK12"/>
    <mergeCell ref="WKL12:WKP12"/>
    <mergeCell ref="WKQ12:WKU12"/>
    <mergeCell ref="WIX12:WJB12"/>
    <mergeCell ref="WJC12:WJG12"/>
    <mergeCell ref="WJH12:WJL12"/>
    <mergeCell ref="WJM12:WJQ12"/>
    <mergeCell ref="WJR12:WJV12"/>
    <mergeCell ref="WHY12:WIC12"/>
    <mergeCell ref="WID12:WIH12"/>
    <mergeCell ref="WII12:WIM12"/>
    <mergeCell ref="WIN12:WIR12"/>
    <mergeCell ref="WIS12:WIW12"/>
    <mergeCell ref="WGZ12:WHD12"/>
    <mergeCell ref="WHE12:WHI12"/>
    <mergeCell ref="WHJ12:WHN12"/>
    <mergeCell ref="WHO12:WHS12"/>
    <mergeCell ref="WHT12:WHX12"/>
    <mergeCell ref="WGA12:WGE12"/>
    <mergeCell ref="WGF12:WGJ12"/>
    <mergeCell ref="WGK12:WGO12"/>
    <mergeCell ref="WGP12:WGT12"/>
    <mergeCell ref="WGU12:WGY12"/>
    <mergeCell ref="WFB12:WFF12"/>
    <mergeCell ref="WFG12:WFK12"/>
    <mergeCell ref="WFL12:WFP12"/>
    <mergeCell ref="WFQ12:WFU12"/>
    <mergeCell ref="WFV12:WFZ12"/>
    <mergeCell ref="WEC12:WEG12"/>
    <mergeCell ref="WEH12:WEL12"/>
    <mergeCell ref="WEM12:WEQ12"/>
    <mergeCell ref="WER12:WEV12"/>
    <mergeCell ref="WEW12:WFA12"/>
    <mergeCell ref="WDD12:WDH12"/>
    <mergeCell ref="WDI12:WDM12"/>
    <mergeCell ref="WDN12:WDR12"/>
    <mergeCell ref="WDS12:WDW12"/>
    <mergeCell ref="WDX12:WEB12"/>
    <mergeCell ref="WCE12:WCI12"/>
    <mergeCell ref="WCJ12:WCN12"/>
    <mergeCell ref="WCO12:WCS12"/>
    <mergeCell ref="WCT12:WCX12"/>
    <mergeCell ref="WCY12:WDC12"/>
    <mergeCell ref="WBF12:WBJ12"/>
    <mergeCell ref="WBK12:WBO12"/>
    <mergeCell ref="WBP12:WBT12"/>
    <mergeCell ref="WBU12:WBY12"/>
    <mergeCell ref="WBZ12:WCD12"/>
    <mergeCell ref="WAG12:WAK12"/>
    <mergeCell ref="WAL12:WAP12"/>
    <mergeCell ref="WAQ12:WAU12"/>
    <mergeCell ref="WAV12:WAZ12"/>
    <mergeCell ref="WBA12:WBE12"/>
    <mergeCell ref="VZH12:VZL12"/>
    <mergeCell ref="VZM12:VZQ12"/>
    <mergeCell ref="VZR12:VZV12"/>
    <mergeCell ref="VZW12:WAA12"/>
    <mergeCell ref="WAB12:WAF12"/>
    <mergeCell ref="VYI12:VYM12"/>
    <mergeCell ref="VYN12:VYR12"/>
    <mergeCell ref="VYS12:VYW12"/>
    <mergeCell ref="VYX12:VZB12"/>
    <mergeCell ref="VZC12:VZG12"/>
    <mergeCell ref="VXJ12:VXN12"/>
    <mergeCell ref="VXO12:VXS12"/>
    <mergeCell ref="VXT12:VXX12"/>
    <mergeCell ref="VXY12:VYC12"/>
    <mergeCell ref="VYD12:VYH12"/>
    <mergeCell ref="VWK12:VWO12"/>
    <mergeCell ref="VWP12:VWT12"/>
    <mergeCell ref="VWU12:VWY12"/>
    <mergeCell ref="VWZ12:VXD12"/>
    <mergeCell ref="VXE12:VXI12"/>
    <mergeCell ref="VVL12:VVP12"/>
    <mergeCell ref="VVQ12:VVU12"/>
    <mergeCell ref="VVV12:VVZ12"/>
    <mergeCell ref="VWA12:VWE12"/>
    <mergeCell ref="VWF12:VWJ12"/>
    <mergeCell ref="VUM12:VUQ12"/>
    <mergeCell ref="VUR12:VUV12"/>
    <mergeCell ref="VUW12:VVA12"/>
    <mergeCell ref="VVB12:VVF12"/>
    <mergeCell ref="VVG12:VVK12"/>
    <mergeCell ref="VTN12:VTR12"/>
    <mergeCell ref="VTS12:VTW12"/>
    <mergeCell ref="VTX12:VUB12"/>
    <mergeCell ref="VUC12:VUG12"/>
    <mergeCell ref="VUH12:VUL12"/>
    <mergeCell ref="VSO12:VSS12"/>
    <mergeCell ref="VST12:VSX12"/>
    <mergeCell ref="VSY12:VTC12"/>
    <mergeCell ref="VTD12:VTH12"/>
    <mergeCell ref="VTI12:VTM12"/>
    <mergeCell ref="VRP12:VRT12"/>
    <mergeCell ref="VRU12:VRY12"/>
    <mergeCell ref="VRZ12:VSD12"/>
    <mergeCell ref="VSE12:VSI12"/>
    <mergeCell ref="VSJ12:VSN12"/>
    <mergeCell ref="VQQ12:VQU12"/>
    <mergeCell ref="VQV12:VQZ12"/>
    <mergeCell ref="VRA12:VRE12"/>
    <mergeCell ref="VRF12:VRJ12"/>
    <mergeCell ref="VRK12:VRO12"/>
    <mergeCell ref="VPR12:VPV12"/>
    <mergeCell ref="VPW12:VQA12"/>
    <mergeCell ref="VQB12:VQF12"/>
    <mergeCell ref="VQG12:VQK12"/>
    <mergeCell ref="VQL12:VQP12"/>
    <mergeCell ref="VOS12:VOW12"/>
    <mergeCell ref="VOX12:VPB12"/>
    <mergeCell ref="VPC12:VPG12"/>
    <mergeCell ref="VPH12:VPL12"/>
    <mergeCell ref="VPM12:VPQ12"/>
    <mergeCell ref="VNT12:VNX12"/>
    <mergeCell ref="VNY12:VOC12"/>
    <mergeCell ref="VOD12:VOH12"/>
    <mergeCell ref="VOI12:VOM12"/>
    <mergeCell ref="VON12:VOR12"/>
    <mergeCell ref="VMU12:VMY12"/>
    <mergeCell ref="VMZ12:VND12"/>
    <mergeCell ref="VNE12:VNI12"/>
    <mergeCell ref="VNJ12:VNN12"/>
    <mergeCell ref="VNO12:VNS12"/>
    <mergeCell ref="VLV12:VLZ12"/>
    <mergeCell ref="VMA12:VME12"/>
    <mergeCell ref="VMF12:VMJ12"/>
    <mergeCell ref="VMK12:VMO12"/>
    <mergeCell ref="VMP12:VMT12"/>
    <mergeCell ref="VKW12:VLA12"/>
    <mergeCell ref="VLB12:VLF12"/>
    <mergeCell ref="VLG12:VLK12"/>
    <mergeCell ref="VLL12:VLP12"/>
    <mergeCell ref="VLQ12:VLU12"/>
    <mergeCell ref="VJX12:VKB12"/>
    <mergeCell ref="VKC12:VKG12"/>
    <mergeCell ref="VKH12:VKL12"/>
    <mergeCell ref="VKM12:VKQ12"/>
    <mergeCell ref="VKR12:VKV12"/>
    <mergeCell ref="VIY12:VJC12"/>
    <mergeCell ref="VJD12:VJH12"/>
    <mergeCell ref="VJI12:VJM12"/>
    <mergeCell ref="VJN12:VJR12"/>
    <mergeCell ref="VJS12:VJW12"/>
    <mergeCell ref="VHZ12:VID12"/>
    <mergeCell ref="VIE12:VII12"/>
    <mergeCell ref="VIJ12:VIN12"/>
    <mergeCell ref="VIO12:VIS12"/>
    <mergeCell ref="VIT12:VIX12"/>
    <mergeCell ref="VHA12:VHE12"/>
    <mergeCell ref="VHF12:VHJ12"/>
    <mergeCell ref="VHK12:VHO12"/>
    <mergeCell ref="VHP12:VHT12"/>
    <mergeCell ref="VHU12:VHY12"/>
    <mergeCell ref="VGB12:VGF12"/>
    <mergeCell ref="VGG12:VGK12"/>
    <mergeCell ref="VGL12:VGP12"/>
    <mergeCell ref="VGQ12:VGU12"/>
    <mergeCell ref="VGV12:VGZ12"/>
    <mergeCell ref="VFC12:VFG12"/>
    <mergeCell ref="VFH12:VFL12"/>
    <mergeCell ref="VFM12:VFQ12"/>
    <mergeCell ref="VFR12:VFV12"/>
    <mergeCell ref="VFW12:VGA12"/>
    <mergeCell ref="VED12:VEH12"/>
    <mergeCell ref="VEI12:VEM12"/>
    <mergeCell ref="VEN12:VER12"/>
    <mergeCell ref="VES12:VEW12"/>
    <mergeCell ref="VEX12:VFB12"/>
    <mergeCell ref="VDE12:VDI12"/>
    <mergeCell ref="VDJ12:VDN12"/>
    <mergeCell ref="VDO12:VDS12"/>
    <mergeCell ref="VDT12:VDX12"/>
    <mergeCell ref="VDY12:VEC12"/>
    <mergeCell ref="VCF12:VCJ12"/>
    <mergeCell ref="VCK12:VCO12"/>
    <mergeCell ref="VCP12:VCT12"/>
    <mergeCell ref="VCU12:VCY12"/>
    <mergeCell ref="VCZ12:VDD12"/>
    <mergeCell ref="VBG12:VBK12"/>
    <mergeCell ref="VBL12:VBP12"/>
    <mergeCell ref="VBQ12:VBU12"/>
    <mergeCell ref="VBV12:VBZ12"/>
    <mergeCell ref="VCA12:VCE12"/>
    <mergeCell ref="VAH12:VAL12"/>
    <mergeCell ref="VAM12:VAQ12"/>
    <mergeCell ref="VAR12:VAV12"/>
    <mergeCell ref="VAW12:VBA12"/>
    <mergeCell ref="VBB12:VBF12"/>
    <mergeCell ref="UZI12:UZM12"/>
    <mergeCell ref="UZN12:UZR12"/>
    <mergeCell ref="UZS12:UZW12"/>
    <mergeCell ref="UZX12:VAB12"/>
    <mergeCell ref="VAC12:VAG12"/>
    <mergeCell ref="UYJ12:UYN12"/>
    <mergeCell ref="UYO12:UYS12"/>
    <mergeCell ref="UYT12:UYX12"/>
    <mergeCell ref="UYY12:UZC12"/>
    <mergeCell ref="UZD12:UZH12"/>
    <mergeCell ref="UXK12:UXO12"/>
    <mergeCell ref="UXP12:UXT12"/>
    <mergeCell ref="UXU12:UXY12"/>
    <mergeCell ref="UXZ12:UYD12"/>
    <mergeCell ref="UYE12:UYI12"/>
    <mergeCell ref="UWL12:UWP12"/>
    <mergeCell ref="UWQ12:UWU12"/>
    <mergeCell ref="UWV12:UWZ12"/>
    <mergeCell ref="UXA12:UXE12"/>
    <mergeCell ref="UXF12:UXJ12"/>
    <mergeCell ref="UVM12:UVQ12"/>
    <mergeCell ref="UVR12:UVV12"/>
    <mergeCell ref="UVW12:UWA12"/>
    <mergeCell ref="UWB12:UWF12"/>
    <mergeCell ref="UWG12:UWK12"/>
    <mergeCell ref="UUN12:UUR12"/>
    <mergeCell ref="UUS12:UUW12"/>
    <mergeCell ref="UUX12:UVB12"/>
    <mergeCell ref="UVC12:UVG12"/>
    <mergeCell ref="UVH12:UVL12"/>
    <mergeCell ref="UTO12:UTS12"/>
    <mergeCell ref="UTT12:UTX12"/>
    <mergeCell ref="UTY12:UUC12"/>
    <mergeCell ref="UUD12:UUH12"/>
    <mergeCell ref="UUI12:UUM12"/>
    <mergeCell ref="USP12:UST12"/>
    <mergeCell ref="USU12:USY12"/>
    <mergeCell ref="USZ12:UTD12"/>
    <mergeCell ref="UTE12:UTI12"/>
    <mergeCell ref="UTJ12:UTN12"/>
    <mergeCell ref="URQ12:URU12"/>
    <mergeCell ref="URV12:URZ12"/>
    <mergeCell ref="USA12:USE12"/>
    <mergeCell ref="USF12:USJ12"/>
    <mergeCell ref="USK12:USO12"/>
    <mergeCell ref="UQR12:UQV12"/>
    <mergeCell ref="UQW12:URA12"/>
    <mergeCell ref="URB12:URF12"/>
    <mergeCell ref="URG12:URK12"/>
    <mergeCell ref="URL12:URP12"/>
    <mergeCell ref="UPS12:UPW12"/>
    <mergeCell ref="UPX12:UQB12"/>
    <mergeCell ref="UQC12:UQG12"/>
    <mergeCell ref="UQH12:UQL12"/>
    <mergeCell ref="UQM12:UQQ12"/>
    <mergeCell ref="UOT12:UOX12"/>
    <mergeCell ref="UOY12:UPC12"/>
    <mergeCell ref="UPD12:UPH12"/>
    <mergeCell ref="UPI12:UPM12"/>
    <mergeCell ref="UPN12:UPR12"/>
    <mergeCell ref="UNU12:UNY12"/>
    <mergeCell ref="UNZ12:UOD12"/>
    <mergeCell ref="UOE12:UOI12"/>
    <mergeCell ref="UOJ12:UON12"/>
    <mergeCell ref="UOO12:UOS12"/>
    <mergeCell ref="UMV12:UMZ12"/>
    <mergeCell ref="UNA12:UNE12"/>
    <mergeCell ref="UNF12:UNJ12"/>
    <mergeCell ref="UNK12:UNO12"/>
    <mergeCell ref="UNP12:UNT12"/>
    <mergeCell ref="ULW12:UMA12"/>
    <mergeCell ref="UMB12:UMF12"/>
    <mergeCell ref="UMG12:UMK12"/>
    <mergeCell ref="UML12:UMP12"/>
    <mergeCell ref="UMQ12:UMU12"/>
    <mergeCell ref="UKX12:ULB12"/>
    <mergeCell ref="ULC12:ULG12"/>
    <mergeCell ref="ULH12:ULL12"/>
    <mergeCell ref="ULM12:ULQ12"/>
    <mergeCell ref="ULR12:ULV12"/>
    <mergeCell ref="UJY12:UKC12"/>
    <mergeCell ref="UKD12:UKH12"/>
    <mergeCell ref="UKI12:UKM12"/>
    <mergeCell ref="UKN12:UKR12"/>
    <mergeCell ref="UKS12:UKW12"/>
    <mergeCell ref="UIZ12:UJD12"/>
    <mergeCell ref="UJE12:UJI12"/>
    <mergeCell ref="UJJ12:UJN12"/>
    <mergeCell ref="UJO12:UJS12"/>
    <mergeCell ref="UJT12:UJX12"/>
    <mergeCell ref="UIA12:UIE12"/>
    <mergeCell ref="UIF12:UIJ12"/>
    <mergeCell ref="UIK12:UIO12"/>
    <mergeCell ref="UIP12:UIT12"/>
    <mergeCell ref="UIU12:UIY12"/>
    <mergeCell ref="UHB12:UHF12"/>
    <mergeCell ref="UHG12:UHK12"/>
    <mergeCell ref="UHL12:UHP12"/>
    <mergeCell ref="UHQ12:UHU12"/>
    <mergeCell ref="UHV12:UHZ12"/>
    <mergeCell ref="UGC12:UGG12"/>
    <mergeCell ref="UGH12:UGL12"/>
    <mergeCell ref="UGM12:UGQ12"/>
    <mergeCell ref="UGR12:UGV12"/>
    <mergeCell ref="UGW12:UHA12"/>
    <mergeCell ref="UFD12:UFH12"/>
    <mergeCell ref="UFI12:UFM12"/>
    <mergeCell ref="UFN12:UFR12"/>
    <mergeCell ref="UFS12:UFW12"/>
    <mergeCell ref="UFX12:UGB12"/>
    <mergeCell ref="UEE12:UEI12"/>
    <mergeCell ref="UEJ12:UEN12"/>
    <mergeCell ref="UEO12:UES12"/>
    <mergeCell ref="UET12:UEX12"/>
    <mergeCell ref="UEY12:UFC12"/>
    <mergeCell ref="UDF12:UDJ12"/>
    <mergeCell ref="UDK12:UDO12"/>
    <mergeCell ref="UDP12:UDT12"/>
    <mergeCell ref="UDU12:UDY12"/>
    <mergeCell ref="UDZ12:UED12"/>
    <mergeCell ref="UCG12:UCK12"/>
    <mergeCell ref="UCL12:UCP12"/>
    <mergeCell ref="UCQ12:UCU12"/>
    <mergeCell ref="UCV12:UCZ12"/>
    <mergeCell ref="UDA12:UDE12"/>
    <mergeCell ref="UBH12:UBL12"/>
    <mergeCell ref="UBM12:UBQ12"/>
    <mergeCell ref="UBR12:UBV12"/>
    <mergeCell ref="UBW12:UCA12"/>
    <mergeCell ref="UCB12:UCF12"/>
    <mergeCell ref="UAI12:UAM12"/>
    <mergeCell ref="UAN12:UAR12"/>
    <mergeCell ref="UAS12:UAW12"/>
    <mergeCell ref="UAX12:UBB12"/>
    <mergeCell ref="UBC12:UBG12"/>
    <mergeCell ref="TZJ12:TZN12"/>
    <mergeCell ref="TZO12:TZS12"/>
    <mergeCell ref="TZT12:TZX12"/>
    <mergeCell ref="TZY12:UAC12"/>
    <mergeCell ref="UAD12:UAH12"/>
    <mergeCell ref="TYK12:TYO12"/>
    <mergeCell ref="TYP12:TYT12"/>
    <mergeCell ref="TYU12:TYY12"/>
    <mergeCell ref="TYZ12:TZD12"/>
    <mergeCell ref="TZE12:TZI12"/>
    <mergeCell ref="TXL12:TXP12"/>
    <mergeCell ref="TXQ12:TXU12"/>
    <mergeCell ref="TXV12:TXZ12"/>
    <mergeCell ref="TYA12:TYE12"/>
    <mergeCell ref="TYF12:TYJ12"/>
    <mergeCell ref="TWM12:TWQ12"/>
    <mergeCell ref="TWR12:TWV12"/>
    <mergeCell ref="TWW12:TXA12"/>
    <mergeCell ref="TXB12:TXF12"/>
    <mergeCell ref="TXG12:TXK12"/>
    <mergeCell ref="TVN12:TVR12"/>
    <mergeCell ref="TVS12:TVW12"/>
    <mergeCell ref="TVX12:TWB12"/>
    <mergeCell ref="TWC12:TWG12"/>
    <mergeCell ref="TWH12:TWL12"/>
    <mergeCell ref="TUO12:TUS12"/>
    <mergeCell ref="TUT12:TUX12"/>
    <mergeCell ref="TUY12:TVC12"/>
    <mergeCell ref="TVD12:TVH12"/>
    <mergeCell ref="TVI12:TVM12"/>
    <mergeCell ref="TTP12:TTT12"/>
    <mergeCell ref="TTU12:TTY12"/>
    <mergeCell ref="TTZ12:TUD12"/>
    <mergeCell ref="TUE12:TUI12"/>
    <mergeCell ref="TUJ12:TUN12"/>
    <mergeCell ref="TSQ12:TSU12"/>
    <mergeCell ref="TSV12:TSZ12"/>
    <mergeCell ref="TTA12:TTE12"/>
    <mergeCell ref="TTF12:TTJ12"/>
    <mergeCell ref="TTK12:TTO12"/>
    <mergeCell ref="TRR12:TRV12"/>
    <mergeCell ref="TRW12:TSA12"/>
    <mergeCell ref="TSB12:TSF12"/>
    <mergeCell ref="TSG12:TSK12"/>
    <mergeCell ref="TSL12:TSP12"/>
    <mergeCell ref="TQS12:TQW12"/>
    <mergeCell ref="TQX12:TRB12"/>
    <mergeCell ref="TRC12:TRG12"/>
    <mergeCell ref="TRH12:TRL12"/>
    <mergeCell ref="TRM12:TRQ12"/>
    <mergeCell ref="TPT12:TPX12"/>
    <mergeCell ref="TPY12:TQC12"/>
    <mergeCell ref="TQD12:TQH12"/>
    <mergeCell ref="TQI12:TQM12"/>
    <mergeCell ref="TQN12:TQR12"/>
    <mergeCell ref="TOU12:TOY12"/>
    <mergeCell ref="TOZ12:TPD12"/>
    <mergeCell ref="TPE12:TPI12"/>
    <mergeCell ref="TPJ12:TPN12"/>
    <mergeCell ref="TPO12:TPS12"/>
    <mergeCell ref="TNV12:TNZ12"/>
    <mergeCell ref="TOA12:TOE12"/>
    <mergeCell ref="TOF12:TOJ12"/>
    <mergeCell ref="TOK12:TOO12"/>
    <mergeCell ref="TOP12:TOT12"/>
    <mergeCell ref="TMW12:TNA12"/>
    <mergeCell ref="TNB12:TNF12"/>
    <mergeCell ref="TNG12:TNK12"/>
    <mergeCell ref="TNL12:TNP12"/>
    <mergeCell ref="TNQ12:TNU12"/>
    <mergeCell ref="TLX12:TMB12"/>
    <mergeCell ref="TMC12:TMG12"/>
    <mergeCell ref="TMH12:TML12"/>
    <mergeCell ref="TMM12:TMQ12"/>
    <mergeCell ref="TMR12:TMV12"/>
    <mergeCell ref="TKY12:TLC12"/>
    <mergeCell ref="TLD12:TLH12"/>
    <mergeCell ref="TLI12:TLM12"/>
    <mergeCell ref="TLN12:TLR12"/>
    <mergeCell ref="TLS12:TLW12"/>
    <mergeCell ref="TJZ12:TKD12"/>
    <mergeCell ref="TKE12:TKI12"/>
    <mergeCell ref="TKJ12:TKN12"/>
    <mergeCell ref="TKO12:TKS12"/>
    <mergeCell ref="TKT12:TKX12"/>
    <mergeCell ref="TJA12:TJE12"/>
    <mergeCell ref="TJF12:TJJ12"/>
    <mergeCell ref="TJK12:TJO12"/>
    <mergeCell ref="TJP12:TJT12"/>
    <mergeCell ref="TJU12:TJY12"/>
    <mergeCell ref="TIB12:TIF12"/>
    <mergeCell ref="TIG12:TIK12"/>
    <mergeCell ref="TIL12:TIP12"/>
    <mergeCell ref="TIQ12:TIU12"/>
    <mergeCell ref="TIV12:TIZ12"/>
    <mergeCell ref="THC12:THG12"/>
    <mergeCell ref="THH12:THL12"/>
    <mergeCell ref="THM12:THQ12"/>
    <mergeCell ref="THR12:THV12"/>
    <mergeCell ref="THW12:TIA12"/>
    <mergeCell ref="TGD12:TGH12"/>
    <mergeCell ref="TGI12:TGM12"/>
    <mergeCell ref="TGN12:TGR12"/>
    <mergeCell ref="TGS12:TGW12"/>
    <mergeCell ref="TGX12:THB12"/>
    <mergeCell ref="TFE12:TFI12"/>
    <mergeCell ref="TFJ12:TFN12"/>
    <mergeCell ref="TFO12:TFS12"/>
    <mergeCell ref="TFT12:TFX12"/>
    <mergeCell ref="TFY12:TGC12"/>
    <mergeCell ref="TEF12:TEJ12"/>
    <mergeCell ref="TEK12:TEO12"/>
    <mergeCell ref="TEP12:TET12"/>
    <mergeCell ref="TEU12:TEY12"/>
    <mergeCell ref="TEZ12:TFD12"/>
    <mergeCell ref="TDG12:TDK12"/>
    <mergeCell ref="TDL12:TDP12"/>
    <mergeCell ref="TDQ12:TDU12"/>
    <mergeCell ref="TDV12:TDZ12"/>
    <mergeCell ref="TEA12:TEE12"/>
    <mergeCell ref="TCH12:TCL12"/>
    <mergeCell ref="TCM12:TCQ12"/>
    <mergeCell ref="TCR12:TCV12"/>
    <mergeCell ref="TCW12:TDA12"/>
    <mergeCell ref="TDB12:TDF12"/>
    <mergeCell ref="TBI12:TBM12"/>
    <mergeCell ref="TBN12:TBR12"/>
    <mergeCell ref="TBS12:TBW12"/>
    <mergeCell ref="TBX12:TCB12"/>
    <mergeCell ref="TCC12:TCG12"/>
    <mergeCell ref="TAJ12:TAN12"/>
    <mergeCell ref="TAO12:TAS12"/>
    <mergeCell ref="TAT12:TAX12"/>
    <mergeCell ref="TAY12:TBC12"/>
    <mergeCell ref="TBD12:TBH12"/>
    <mergeCell ref="SZK12:SZO12"/>
    <mergeCell ref="SZP12:SZT12"/>
    <mergeCell ref="SZU12:SZY12"/>
    <mergeCell ref="SZZ12:TAD12"/>
    <mergeCell ref="TAE12:TAI12"/>
    <mergeCell ref="SYL12:SYP12"/>
    <mergeCell ref="SYQ12:SYU12"/>
    <mergeCell ref="SYV12:SYZ12"/>
    <mergeCell ref="SZA12:SZE12"/>
    <mergeCell ref="SZF12:SZJ12"/>
    <mergeCell ref="SXM12:SXQ12"/>
    <mergeCell ref="SXR12:SXV12"/>
    <mergeCell ref="SXW12:SYA12"/>
    <mergeCell ref="SYB12:SYF12"/>
    <mergeCell ref="SYG12:SYK12"/>
    <mergeCell ref="SWN12:SWR12"/>
    <mergeCell ref="SWS12:SWW12"/>
    <mergeCell ref="SWX12:SXB12"/>
    <mergeCell ref="SXC12:SXG12"/>
    <mergeCell ref="SXH12:SXL12"/>
    <mergeCell ref="SVO12:SVS12"/>
    <mergeCell ref="SVT12:SVX12"/>
    <mergeCell ref="SVY12:SWC12"/>
    <mergeCell ref="SWD12:SWH12"/>
    <mergeCell ref="SWI12:SWM12"/>
    <mergeCell ref="SUP12:SUT12"/>
    <mergeCell ref="SUU12:SUY12"/>
    <mergeCell ref="SUZ12:SVD12"/>
    <mergeCell ref="SVE12:SVI12"/>
    <mergeCell ref="SVJ12:SVN12"/>
    <mergeCell ref="STQ12:STU12"/>
    <mergeCell ref="STV12:STZ12"/>
    <mergeCell ref="SUA12:SUE12"/>
    <mergeCell ref="SUF12:SUJ12"/>
    <mergeCell ref="SUK12:SUO12"/>
    <mergeCell ref="SSR12:SSV12"/>
    <mergeCell ref="SSW12:STA12"/>
    <mergeCell ref="STB12:STF12"/>
    <mergeCell ref="STG12:STK12"/>
    <mergeCell ref="STL12:STP12"/>
    <mergeCell ref="SRS12:SRW12"/>
    <mergeCell ref="SRX12:SSB12"/>
    <mergeCell ref="SSC12:SSG12"/>
    <mergeCell ref="SSH12:SSL12"/>
    <mergeCell ref="SSM12:SSQ12"/>
    <mergeCell ref="SQT12:SQX12"/>
    <mergeCell ref="SQY12:SRC12"/>
    <mergeCell ref="SRD12:SRH12"/>
    <mergeCell ref="SRI12:SRM12"/>
    <mergeCell ref="SRN12:SRR12"/>
    <mergeCell ref="SPU12:SPY12"/>
    <mergeCell ref="SPZ12:SQD12"/>
    <mergeCell ref="SQE12:SQI12"/>
    <mergeCell ref="SQJ12:SQN12"/>
    <mergeCell ref="SQO12:SQS12"/>
    <mergeCell ref="SOV12:SOZ12"/>
    <mergeCell ref="SPA12:SPE12"/>
    <mergeCell ref="SPF12:SPJ12"/>
    <mergeCell ref="SPK12:SPO12"/>
    <mergeCell ref="SPP12:SPT12"/>
    <mergeCell ref="SNW12:SOA12"/>
    <mergeCell ref="SOB12:SOF12"/>
    <mergeCell ref="SOG12:SOK12"/>
    <mergeCell ref="SOL12:SOP12"/>
    <mergeCell ref="SOQ12:SOU12"/>
    <mergeCell ref="SMX12:SNB12"/>
    <mergeCell ref="SNC12:SNG12"/>
    <mergeCell ref="SNH12:SNL12"/>
    <mergeCell ref="SNM12:SNQ12"/>
    <mergeCell ref="SNR12:SNV12"/>
    <mergeCell ref="SLY12:SMC12"/>
    <mergeCell ref="SMD12:SMH12"/>
    <mergeCell ref="SMI12:SMM12"/>
    <mergeCell ref="SMN12:SMR12"/>
    <mergeCell ref="SMS12:SMW12"/>
    <mergeCell ref="SKZ12:SLD12"/>
    <mergeCell ref="SLE12:SLI12"/>
    <mergeCell ref="SLJ12:SLN12"/>
    <mergeCell ref="SLO12:SLS12"/>
    <mergeCell ref="SLT12:SLX12"/>
    <mergeCell ref="SKA12:SKE12"/>
    <mergeCell ref="SKF12:SKJ12"/>
    <mergeCell ref="SKK12:SKO12"/>
    <mergeCell ref="SKP12:SKT12"/>
    <mergeCell ref="SKU12:SKY12"/>
    <mergeCell ref="SJB12:SJF12"/>
    <mergeCell ref="SJG12:SJK12"/>
    <mergeCell ref="SJL12:SJP12"/>
    <mergeCell ref="SJQ12:SJU12"/>
    <mergeCell ref="SJV12:SJZ12"/>
    <mergeCell ref="SIC12:SIG12"/>
    <mergeCell ref="SIH12:SIL12"/>
    <mergeCell ref="SIM12:SIQ12"/>
    <mergeCell ref="SIR12:SIV12"/>
    <mergeCell ref="SIW12:SJA12"/>
    <mergeCell ref="SHD12:SHH12"/>
    <mergeCell ref="SHI12:SHM12"/>
    <mergeCell ref="SHN12:SHR12"/>
    <mergeCell ref="SHS12:SHW12"/>
    <mergeCell ref="SHX12:SIB12"/>
    <mergeCell ref="SGE12:SGI12"/>
    <mergeCell ref="SGJ12:SGN12"/>
    <mergeCell ref="SGO12:SGS12"/>
    <mergeCell ref="SGT12:SGX12"/>
    <mergeCell ref="SGY12:SHC12"/>
    <mergeCell ref="SFF12:SFJ12"/>
    <mergeCell ref="SFK12:SFO12"/>
    <mergeCell ref="SFP12:SFT12"/>
    <mergeCell ref="SFU12:SFY12"/>
    <mergeCell ref="SFZ12:SGD12"/>
    <mergeCell ref="SEG12:SEK12"/>
    <mergeCell ref="SEL12:SEP12"/>
    <mergeCell ref="SEQ12:SEU12"/>
    <mergeCell ref="SEV12:SEZ12"/>
    <mergeCell ref="SFA12:SFE12"/>
    <mergeCell ref="SDH12:SDL12"/>
    <mergeCell ref="SDM12:SDQ12"/>
    <mergeCell ref="SDR12:SDV12"/>
    <mergeCell ref="SDW12:SEA12"/>
    <mergeCell ref="SEB12:SEF12"/>
    <mergeCell ref="SCI12:SCM12"/>
    <mergeCell ref="SCN12:SCR12"/>
    <mergeCell ref="SCS12:SCW12"/>
    <mergeCell ref="SCX12:SDB12"/>
    <mergeCell ref="SDC12:SDG12"/>
    <mergeCell ref="SBJ12:SBN12"/>
    <mergeCell ref="SBO12:SBS12"/>
    <mergeCell ref="SBT12:SBX12"/>
    <mergeCell ref="SBY12:SCC12"/>
    <mergeCell ref="SCD12:SCH12"/>
    <mergeCell ref="SAK12:SAO12"/>
    <mergeCell ref="SAP12:SAT12"/>
    <mergeCell ref="SAU12:SAY12"/>
    <mergeCell ref="SAZ12:SBD12"/>
    <mergeCell ref="SBE12:SBI12"/>
    <mergeCell ref="RZL12:RZP12"/>
    <mergeCell ref="RZQ12:RZU12"/>
    <mergeCell ref="RZV12:RZZ12"/>
    <mergeCell ref="SAA12:SAE12"/>
    <mergeCell ref="SAF12:SAJ12"/>
    <mergeCell ref="RYM12:RYQ12"/>
    <mergeCell ref="RYR12:RYV12"/>
    <mergeCell ref="RYW12:RZA12"/>
    <mergeCell ref="RZB12:RZF12"/>
    <mergeCell ref="RZG12:RZK12"/>
    <mergeCell ref="RXN12:RXR12"/>
    <mergeCell ref="RXS12:RXW12"/>
    <mergeCell ref="RXX12:RYB12"/>
    <mergeCell ref="RYC12:RYG12"/>
    <mergeCell ref="RYH12:RYL12"/>
    <mergeCell ref="RWO12:RWS12"/>
    <mergeCell ref="RWT12:RWX12"/>
    <mergeCell ref="RWY12:RXC12"/>
    <mergeCell ref="RXD12:RXH12"/>
    <mergeCell ref="RXI12:RXM12"/>
    <mergeCell ref="RVP12:RVT12"/>
    <mergeCell ref="RVU12:RVY12"/>
    <mergeCell ref="RVZ12:RWD12"/>
    <mergeCell ref="RWE12:RWI12"/>
    <mergeCell ref="RWJ12:RWN12"/>
    <mergeCell ref="RUQ12:RUU12"/>
    <mergeCell ref="RUV12:RUZ12"/>
    <mergeCell ref="RVA12:RVE12"/>
    <mergeCell ref="RVF12:RVJ12"/>
    <mergeCell ref="RVK12:RVO12"/>
    <mergeCell ref="RTR12:RTV12"/>
    <mergeCell ref="RTW12:RUA12"/>
    <mergeCell ref="RUB12:RUF12"/>
    <mergeCell ref="RUG12:RUK12"/>
    <mergeCell ref="RUL12:RUP12"/>
    <mergeCell ref="RSS12:RSW12"/>
    <mergeCell ref="RSX12:RTB12"/>
    <mergeCell ref="RTC12:RTG12"/>
    <mergeCell ref="RTH12:RTL12"/>
    <mergeCell ref="RTM12:RTQ12"/>
    <mergeCell ref="RRT12:RRX12"/>
    <mergeCell ref="RRY12:RSC12"/>
    <mergeCell ref="RSD12:RSH12"/>
    <mergeCell ref="RSI12:RSM12"/>
    <mergeCell ref="RSN12:RSR12"/>
    <mergeCell ref="RQU12:RQY12"/>
    <mergeCell ref="RQZ12:RRD12"/>
    <mergeCell ref="RRE12:RRI12"/>
    <mergeCell ref="RRJ12:RRN12"/>
    <mergeCell ref="RRO12:RRS12"/>
    <mergeCell ref="RPV12:RPZ12"/>
    <mergeCell ref="RQA12:RQE12"/>
    <mergeCell ref="RQF12:RQJ12"/>
    <mergeCell ref="RQK12:RQO12"/>
    <mergeCell ref="RQP12:RQT12"/>
    <mergeCell ref="ROW12:RPA12"/>
    <mergeCell ref="RPB12:RPF12"/>
    <mergeCell ref="RPG12:RPK12"/>
    <mergeCell ref="RPL12:RPP12"/>
    <mergeCell ref="RPQ12:RPU12"/>
    <mergeCell ref="RNX12:ROB12"/>
    <mergeCell ref="ROC12:ROG12"/>
    <mergeCell ref="ROH12:ROL12"/>
    <mergeCell ref="ROM12:ROQ12"/>
    <mergeCell ref="ROR12:ROV12"/>
    <mergeCell ref="RMY12:RNC12"/>
    <mergeCell ref="RND12:RNH12"/>
    <mergeCell ref="RNI12:RNM12"/>
    <mergeCell ref="RNN12:RNR12"/>
    <mergeCell ref="RNS12:RNW12"/>
    <mergeCell ref="RLZ12:RMD12"/>
    <mergeCell ref="RME12:RMI12"/>
    <mergeCell ref="RMJ12:RMN12"/>
    <mergeCell ref="RMO12:RMS12"/>
    <mergeCell ref="RMT12:RMX12"/>
    <mergeCell ref="RLA12:RLE12"/>
    <mergeCell ref="RLF12:RLJ12"/>
    <mergeCell ref="RLK12:RLO12"/>
    <mergeCell ref="RLP12:RLT12"/>
    <mergeCell ref="RLU12:RLY12"/>
    <mergeCell ref="RKB12:RKF12"/>
    <mergeCell ref="RKG12:RKK12"/>
    <mergeCell ref="RKL12:RKP12"/>
    <mergeCell ref="RKQ12:RKU12"/>
    <mergeCell ref="RKV12:RKZ12"/>
    <mergeCell ref="RJC12:RJG12"/>
    <mergeCell ref="RJH12:RJL12"/>
    <mergeCell ref="RJM12:RJQ12"/>
    <mergeCell ref="RJR12:RJV12"/>
    <mergeCell ref="RJW12:RKA12"/>
    <mergeCell ref="RID12:RIH12"/>
    <mergeCell ref="RII12:RIM12"/>
    <mergeCell ref="RIN12:RIR12"/>
    <mergeCell ref="RIS12:RIW12"/>
    <mergeCell ref="RIX12:RJB12"/>
    <mergeCell ref="RHE12:RHI12"/>
    <mergeCell ref="RHJ12:RHN12"/>
    <mergeCell ref="RHO12:RHS12"/>
    <mergeCell ref="RHT12:RHX12"/>
    <mergeCell ref="RHY12:RIC12"/>
    <mergeCell ref="RGF12:RGJ12"/>
    <mergeCell ref="RGK12:RGO12"/>
    <mergeCell ref="RGP12:RGT12"/>
    <mergeCell ref="RGU12:RGY12"/>
    <mergeCell ref="RGZ12:RHD12"/>
    <mergeCell ref="RFG12:RFK12"/>
    <mergeCell ref="RFL12:RFP12"/>
    <mergeCell ref="RFQ12:RFU12"/>
    <mergeCell ref="RFV12:RFZ12"/>
    <mergeCell ref="RGA12:RGE12"/>
    <mergeCell ref="REH12:REL12"/>
    <mergeCell ref="REM12:REQ12"/>
    <mergeCell ref="RER12:REV12"/>
    <mergeCell ref="REW12:RFA12"/>
    <mergeCell ref="RFB12:RFF12"/>
    <mergeCell ref="RDI12:RDM12"/>
    <mergeCell ref="RDN12:RDR12"/>
    <mergeCell ref="RDS12:RDW12"/>
    <mergeCell ref="RDX12:REB12"/>
    <mergeCell ref="REC12:REG12"/>
    <mergeCell ref="RCJ12:RCN12"/>
    <mergeCell ref="RCO12:RCS12"/>
    <mergeCell ref="RCT12:RCX12"/>
    <mergeCell ref="RCY12:RDC12"/>
    <mergeCell ref="RDD12:RDH12"/>
    <mergeCell ref="RBK12:RBO12"/>
    <mergeCell ref="RBP12:RBT12"/>
    <mergeCell ref="RBU12:RBY12"/>
    <mergeCell ref="RBZ12:RCD12"/>
    <mergeCell ref="RCE12:RCI12"/>
    <mergeCell ref="RAL12:RAP12"/>
    <mergeCell ref="RAQ12:RAU12"/>
    <mergeCell ref="RAV12:RAZ12"/>
    <mergeCell ref="RBA12:RBE12"/>
    <mergeCell ref="RBF12:RBJ12"/>
    <mergeCell ref="QZM12:QZQ12"/>
    <mergeCell ref="QZR12:QZV12"/>
    <mergeCell ref="QZW12:RAA12"/>
    <mergeCell ref="RAB12:RAF12"/>
    <mergeCell ref="RAG12:RAK12"/>
    <mergeCell ref="QYN12:QYR12"/>
    <mergeCell ref="QYS12:QYW12"/>
    <mergeCell ref="QYX12:QZB12"/>
    <mergeCell ref="QZC12:QZG12"/>
    <mergeCell ref="QZH12:QZL12"/>
    <mergeCell ref="QXO12:QXS12"/>
    <mergeCell ref="QXT12:QXX12"/>
    <mergeCell ref="QXY12:QYC12"/>
    <mergeCell ref="QYD12:QYH12"/>
    <mergeCell ref="QYI12:QYM12"/>
    <mergeCell ref="QWP12:QWT12"/>
    <mergeCell ref="QWU12:QWY12"/>
    <mergeCell ref="QWZ12:QXD12"/>
    <mergeCell ref="QXE12:QXI12"/>
    <mergeCell ref="QXJ12:QXN12"/>
    <mergeCell ref="QVQ12:QVU12"/>
    <mergeCell ref="QVV12:QVZ12"/>
    <mergeCell ref="QWA12:QWE12"/>
    <mergeCell ref="QWF12:QWJ12"/>
    <mergeCell ref="QWK12:QWO12"/>
    <mergeCell ref="QUR12:QUV12"/>
    <mergeCell ref="QUW12:QVA12"/>
    <mergeCell ref="QVB12:QVF12"/>
    <mergeCell ref="QVG12:QVK12"/>
    <mergeCell ref="QVL12:QVP12"/>
    <mergeCell ref="QTS12:QTW12"/>
    <mergeCell ref="QTX12:QUB12"/>
    <mergeCell ref="QUC12:QUG12"/>
    <mergeCell ref="QUH12:QUL12"/>
    <mergeCell ref="QUM12:QUQ12"/>
    <mergeCell ref="QST12:QSX12"/>
    <mergeCell ref="QSY12:QTC12"/>
    <mergeCell ref="QTD12:QTH12"/>
    <mergeCell ref="QTI12:QTM12"/>
    <mergeCell ref="QTN12:QTR12"/>
    <mergeCell ref="QRU12:QRY12"/>
    <mergeCell ref="QRZ12:QSD12"/>
    <mergeCell ref="QSE12:QSI12"/>
    <mergeCell ref="QSJ12:QSN12"/>
    <mergeCell ref="QSO12:QSS12"/>
    <mergeCell ref="QQV12:QQZ12"/>
    <mergeCell ref="QRA12:QRE12"/>
    <mergeCell ref="QRF12:QRJ12"/>
    <mergeCell ref="QRK12:QRO12"/>
    <mergeCell ref="QRP12:QRT12"/>
    <mergeCell ref="QPW12:QQA12"/>
    <mergeCell ref="QQB12:QQF12"/>
    <mergeCell ref="QQG12:QQK12"/>
    <mergeCell ref="QQL12:QQP12"/>
    <mergeCell ref="QQQ12:QQU12"/>
    <mergeCell ref="QOX12:QPB12"/>
    <mergeCell ref="QPC12:QPG12"/>
    <mergeCell ref="QPH12:QPL12"/>
    <mergeCell ref="QPM12:QPQ12"/>
    <mergeCell ref="QPR12:QPV12"/>
    <mergeCell ref="QNY12:QOC12"/>
    <mergeCell ref="QOD12:QOH12"/>
    <mergeCell ref="QOI12:QOM12"/>
    <mergeCell ref="QON12:QOR12"/>
    <mergeCell ref="QOS12:QOW12"/>
    <mergeCell ref="QMZ12:QND12"/>
    <mergeCell ref="QNE12:QNI12"/>
    <mergeCell ref="QNJ12:QNN12"/>
    <mergeCell ref="QNO12:QNS12"/>
    <mergeCell ref="QNT12:QNX12"/>
    <mergeCell ref="QMA12:QME12"/>
    <mergeCell ref="QMF12:QMJ12"/>
    <mergeCell ref="QMK12:QMO12"/>
    <mergeCell ref="QMP12:QMT12"/>
    <mergeCell ref="QMU12:QMY12"/>
    <mergeCell ref="QLB12:QLF12"/>
    <mergeCell ref="QLG12:QLK12"/>
    <mergeCell ref="QLL12:QLP12"/>
    <mergeCell ref="QLQ12:QLU12"/>
    <mergeCell ref="QLV12:QLZ12"/>
    <mergeCell ref="QKC12:QKG12"/>
    <mergeCell ref="QKH12:QKL12"/>
    <mergeCell ref="QKM12:QKQ12"/>
    <mergeCell ref="QKR12:QKV12"/>
    <mergeCell ref="QKW12:QLA12"/>
    <mergeCell ref="QJD12:QJH12"/>
    <mergeCell ref="QJI12:QJM12"/>
    <mergeCell ref="QJN12:QJR12"/>
    <mergeCell ref="QJS12:QJW12"/>
    <mergeCell ref="QJX12:QKB12"/>
    <mergeCell ref="QIE12:QII12"/>
    <mergeCell ref="QIJ12:QIN12"/>
    <mergeCell ref="QIO12:QIS12"/>
    <mergeCell ref="QIT12:QIX12"/>
    <mergeCell ref="QIY12:QJC12"/>
    <mergeCell ref="QHF12:QHJ12"/>
    <mergeCell ref="QHK12:QHO12"/>
    <mergeCell ref="QHP12:QHT12"/>
    <mergeCell ref="QHU12:QHY12"/>
    <mergeCell ref="QHZ12:QID12"/>
    <mergeCell ref="QGG12:QGK12"/>
    <mergeCell ref="QGL12:QGP12"/>
    <mergeCell ref="QGQ12:QGU12"/>
    <mergeCell ref="QGV12:QGZ12"/>
    <mergeCell ref="QHA12:QHE12"/>
    <mergeCell ref="QFH12:QFL12"/>
    <mergeCell ref="QFM12:QFQ12"/>
    <mergeCell ref="QFR12:QFV12"/>
    <mergeCell ref="QFW12:QGA12"/>
    <mergeCell ref="QGB12:QGF12"/>
    <mergeCell ref="QEI12:QEM12"/>
    <mergeCell ref="QEN12:QER12"/>
    <mergeCell ref="QES12:QEW12"/>
    <mergeCell ref="QEX12:QFB12"/>
    <mergeCell ref="QFC12:QFG12"/>
    <mergeCell ref="QDJ12:QDN12"/>
    <mergeCell ref="QDO12:QDS12"/>
    <mergeCell ref="QDT12:QDX12"/>
    <mergeCell ref="QDY12:QEC12"/>
    <mergeCell ref="QED12:QEH12"/>
    <mergeCell ref="QCK12:QCO12"/>
    <mergeCell ref="QCP12:QCT12"/>
    <mergeCell ref="QCU12:QCY12"/>
    <mergeCell ref="QCZ12:QDD12"/>
    <mergeCell ref="QDE12:QDI12"/>
    <mergeCell ref="QBL12:QBP12"/>
    <mergeCell ref="QBQ12:QBU12"/>
    <mergeCell ref="QBV12:QBZ12"/>
    <mergeCell ref="QCA12:QCE12"/>
    <mergeCell ref="QCF12:QCJ12"/>
    <mergeCell ref="QAM12:QAQ12"/>
    <mergeCell ref="QAR12:QAV12"/>
    <mergeCell ref="QAW12:QBA12"/>
    <mergeCell ref="QBB12:QBF12"/>
    <mergeCell ref="QBG12:QBK12"/>
    <mergeCell ref="PZN12:PZR12"/>
    <mergeCell ref="PZS12:PZW12"/>
    <mergeCell ref="PZX12:QAB12"/>
    <mergeCell ref="QAC12:QAG12"/>
    <mergeCell ref="QAH12:QAL12"/>
    <mergeCell ref="PYO12:PYS12"/>
    <mergeCell ref="PYT12:PYX12"/>
    <mergeCell ref="PYY12:PZC12"/>
    <mergeCell ref="PZD12:PZH12"/>
    <mergeCell ref="PZI12:PZM12"/>
    <mergeCell ref="PXP12:PXT12"/>
    <mergeCell ref="PXU12:PXY12"/>
    <mergeCell ref="PXZ12:PYD12"/>
    <mergeCell ref="PYE12:PYI12"/>
    <mergeCell ref="PYJ12:PYN12"/>
    <mergeCell ref="PWQ12:PWU12"/>
    <mergeCell ref="PWV12:PWZ12"/>
    <mergeCell ref="PXA12:PXE12"/>
    <mergeCell ref="PXF12:PXJ12"/>
    <mergeCell ref="PXK12:PXO12"/>
    <mergeCell ref="PVR12:PVV12"/>
    <mergeCell ref="PVW12:PWA12"/>
    <mergeCell ref="PWB12:PWF12"/>
    <mergeCell ref="PWG12:PWK12"/>
    <mergeCell ref="PWL12:PWP12"/>
    <mergeCell ref="PUS12:PUW12"/>
    <mergeCell ref="PUX12:PVB12"/>
    <mergeCell ref="PVC12:PVG12"/>
    <mergeCell ref="PVH12:PVL12"/>
    <mergeCell ref="PVM12:PVQ12"/>
    <mergeCell ref="PTT12:PTX12"/>
    <mergeCell ref="PTY12:PUC12"/>
    <mergeCell ref="PUD12:PUH12"/>
    <mergeCell ref="PUI12:PUM12"/>
    <mergeCell ref="PUN12:PUR12"/>
    <mergeCell ref="PSU12:PSY12"/>
    <mergeCell ref="PSZ12:PTD12"/>
    <mergeCell ref="PTE12:PTI12"/>
    <mergeCell ref="PTJ12:PTN12"/>
    <mergeCell ref="PTO12:PTS12"/>
    <mergeCell ref="PRV12:PRZ12"/>
    <mergeCell ref="PSA12:PSE12"/>
    <mergeCell ref="PSF12:PSJ12"/>
    <mergeCell ref="PSK12:PSO12"/>
    <mergeCell ref="PSP12:PST12"/>
    <mergeCell ref="PQW12:PRA12"/>
    <mergeCell ref="PRB12:PRF12"/>
    <mergeCell ref="PRG12:PRK12"/>
    <mergeCell ref="PRL12:PRP12"/>
    <mergeCell ref="PRQ12:PRU12"/>
    <mergeCell ref="PPX12:PQB12"/>
    <mergeCell ref="PQC12:PQG12"/>
    <mergeCell ref="PQH12:PQL12"/>
    <mergeCell ref="PQM12:PQQ12"/>
    <mergeCell ref="PQR12:PQV12"/>
    <mergeCell ref="POY12:PPC12"/>
    <mergeCell ref="PPD12:PPH12"/>
    <mergeCell ref="PPI12:PPM12"/>
    <mergeCell ref="PPN12:PPR12"/>
    <mergeCell ref="PPS12:PPW12"/>
    <mergeCell ref="PNZ12:POD12"/>
    <mergeCell ref="POE12:POI12"/>
    <mergeCell ref="POJ12:PON12"/>
    <mergeCell ref="POO12:POS12"/>
    <mergeCell ref="POT12:POX12"/>
    <mergeCell ref="PNA12:PNE12"/>
    <mergeCell ref="PNF12:PNJ12"/>
    <mergeCell ref="PNK12:PNO12"/>
    <mergeCell ref="PNP12:PNT12"/>
    <mergeCell ref="PNU12:PNY12"/>
    <mergeCell ref="PMB12:PMF12"/>
    <mergeCell ref="PMG12:PMK12"/>
    <mergeCell ref="PML12:PMP12"/>
    <mergeCell ref="PMQ12:PMU12"/>
    <mergeCell ref="PMV12:PMZ12"/>
    <mergeCell ref="PLC12:PLG12"/>
    <mergeCell ref="PLH12:PLL12"/>
    <mergeCell ref="PLM12:PLQ12"/>
    <mergeCell ref="PLR12:PLV12"/>
    <mergeCell ref="PLW12:PMA12"/>
    <mergeCell ref="PKD12:PKH12"/>
    <mergeCell ref="PKI12:PKM12"/>
    <mergeCell ref="PKN12:PKR12"/>
    <mergeCell ref="PKS12:PKW12"/>
    <mergeCell ref="PKX12:PLB12"/>
    <mergeCell ref="PJE12:PJI12"/>
    <mergeCell ref="PJJ12:PJN12"/>
    <mergeCell ref="PJO12:PJS12"/>
    <mergeCell ref="PJT12:PJX12"/>
    <mergeCell ref="PJY12:PKC12"/>
    <mergeCell ref="PIF12:PIJ12"/>
    <mergeCell ref="PIK12:PIO12"/>
    <mergeCell ref="PIP12:PIT12"/>
    <mergeCell ref="PIU12:PIY12"/>
    <mergeCell ref="PIZ12:PJD12"/>
    <mergeCell ref="PHG12:PHK12"/>
    <mergeCell ref="PHL12:PHP12"/>
    <mergeCell ref="PHQ12:PHU12"/>
    <mergeCell ref="PHV12:PHZ12"/>
    <mergeCell ref="PIA12:PIE12"/>
    <mergeCell ref="PGH12:PGL12"/>
    <mergeCell ref="PGM12:PGQ12"/>
    <mergeCell ref="PGR12:PGV12"/>
    <mergeCell ref="PGW12:PHA12"/>
    <mergeCell ref="PHB12:PHF12"/>
    <mergeCell ref="PFI12:PFM12"/>
    <mergeCell ref="PFN12:PFR12"/>
    <mergeCell ref="PFS12:PFW12"/>
    <mergeCell ref="PFX12:PGB12"/>
    <mergeCell ref="PGC12:PGG12"/>
    <mergeCell ref="PEJ12:PEN12"/>
    <mergeCell ref="PEO12:PES12"/>
    <mergeCell ref="PET12:PEX12"/>
    <mergeCell ref="PEY12:PFC12"/>
    <mergeCell ref="PFD12:PFH12"/>
    <mergeCell ref="PDK12:PDO12"/>
    <mergeCell ref="PDP12:PDT12"/>
    <mergeCell ref="PDU12:PDY12"/>
    <mergeCell ref="PDZ12:PED12"/>
    <mergeCell ref="PEE12:PEI12"/>
    <mergeCell ref="PCL12:PCP12"/>
    <mergeCell ref="PCQ12:PCU12"/>
    <mergeCell ref="PCV12:PCZ12"/>
    <mergeCell ref="PDA12:PDE12"/>
    <mergeCell ref="PDF12:PDJ12"/>
    <mergeCell ref="PBM12:PBQ12"/>
    <mergeCell ref="PBR12:PBV12"/>
    <mergeCell ref="PBW12:PCA12"/>
    <mergeCell ref="PCB12:PCF12"/>
    <mergeCell ref="PCG12:PCK12"/>
    <mergeCell ref="PAN12:PAR12"/>
    <mergeCell ref="PAS12:PAW12"/>
    <mergeCell ref="PAX12:PBB12"/>
    <mergeCell ref="PBC12:PBG12"/>
    <mergeCell ref="PBH12:PBL12"/>
    <mergeCell ref="OZO12:OZS12"/>
    <mergeCell ref="OZT12:OZX12"/>
    <mergeCell ref="OZY12:PAC12"/>
    <mergeCell ref="PAD12:PAH12"/>
    <mergeCell ref="PAI12:PAM12"/>
    <mergeCell ref="OYP12:OYT12"/>
    <mergeCell ref="OYU12:OYY12"/>
    <mergeCell ref="OYZ12:OZD12"/>
    <mergeCell ref="OZE12:OZI12"/>
    <mergeCell ref="OZJ12:OZN12"/>
    <mergeCell ref="OXQ12:OXU12"/>
    <mergeCell ref="OXV12:OXZ12"/>
    <mergeCell ref="OYA12:OYE12"/>
    <mergeCell ref="OYF12:OYJ12"/>
    <mergeCell ref="OYK12:OYO12"/>
    <mergeCell ref="OWR12:OWV12"/>
    <mergeCell ref="OWW12:OXA12"/>
    <mergeCell ref="OXB12:OXF12"/>
    <mergeCell ref="OXG12:OXK12"/>
    <mergeCell ref="OXL12:OXP12"/>
    <mergeCell ref="OVS12:OVW12"/>
    <mergeCell ref="OVX12:OWB12"/>
    <mergeCell ref="OWC12:OWG12"/>
    <mergeCell ref="OWH12:OWL12"/>
    <mergeCell ref="OWM12:OWQ12"/>
    <mergeCell ref="OUT12:OUX12"/>
    <mergeCell ref="OUY12:OVC12"/>
    <mergeCell ref="OVD12:OVH12"/>
    <mergeCell ref="OVI12:OVM12"/>
    <mergeCell ref="OVN12:OVR12"/>
    <mergeCell ref="OTU12:OTY12"/>
    <mergeCell ref="OTZ12:OUD12"/>
    <mergeCell ref="OUE12:OUI12"/>
    <mergeCell ref="OUJ12:OUN12"/>
    <mergeCell ref="OUO12:OUS12"/>
    <mergeCell ref="OSV12:OSZ12"/>
    <mergeCell ref="OTA12:OTE12"/>
    <mergeCell ref="OTF12:OTJ12"/>
    <mergeCell ref="OTK12:OTO12"/>
    <mergeCell ref="OTP12:OTT12"/>
    <mergeCell ref="ORW12:OSA12"/>
    <mergeCell ref="OSB12:OSF12"/>
    <mergeCell ref="OSG12:OSK12"/>
    <mergeCell ref="OSL12:OSP12"/>
    <mergeCell ref="OSQ12:OSU12"/>
    <mergeCell ref="OQX12:ORB12"/>
    <mergeCell ref="ORC12:ORG12"/>
    <mergeCell ref="ORH12:ORL12"/>
    <mergeCell ref="ORM12:ORQ12"/>
    <mergeCell ref="ORR12:ORV12"/>
    <mergeCell ref="OPY12:OQC12"/>
    <mergeCell ref="OQD12:OQH12"/>
    <mergeCell ref="OQI12:OQM12"/>
    <mergeCell ref="OQN12:OQR12"/>
    <mergeCell ref="OQS12:OQW12"/>
    <mergeCell ref="OOZ12:OPD12"/>
    <mergeCell ref="OPE12:OPI12"/>
    <mergeCell ref="OPJ12:OPN12"/>
    <mergeCell ref="OPO12:OPS12"/>
    <mergeCell ref="OPT12:OPX12"/>
    <mergeCell ref="OOA12:OOE12"/>
    <mergeCell ref="OOF12:OOJ12"/>
    <mergeCell ref="OOK12:OOO12"/>
    <mergeCell ref="OOP12:OOT12"/>
    <mergeCell ref="OOU12:OOY12"/>
    <mergeCell ref="ONB12:ONF12"/>
    <mergeCell ref="ONG12:ONK12"/>
    <mergeCell ref="ONL12:ONP12"/>
    <mergeCell ref="ONQ12:ONU12"/>
    <mergeCell ref="ONV12:ONZ12"/>
    <mergeCell ref="OMC12:OMG12"/>
    <mergeCell ref="OMH12:OML12"/>
    <mergeCell ref="OMM12:OMQ12"/>
    <mergeCell ref="OMR12:OMV12"/>
    <mergeCell ref="OMW12:ONA12"/>
    <mergeCell ref="OLD12:OLH12"/>
    <mergeCell ref="OLI12:OLM12"/>
    <mergeCell ref="OLN12:OLR12"/>
    <mergeCell ref="OLS12:OLW12"/>
    <mergeCell ref="OLX12:OMB12"/>
    <mergeCell ref="OKE12:OKI12"/>
    <mergeCell ref="OKJ12:OKN12"/>
    <mergeCell ref="OKO12:OKS12"/>
    <mergeCell ref="OKT12:OKX12"/>
    <mergeCell ref="OKY12:OLC12"/>
    <mergeCell ref="OJF12:OJJ12"/>
    <mergeCell ref="OJK12:OJO12"/>
    <mergeCell ref="OJP12:OJT12"/>
    <mergeCell ref="OJU12:OJY12"/>
    <mergeCell ref="OJZ12:OKD12"/>
    <mergeCell ref="OIG12:OIK12"/>
    <mergeCell ref="OIL12:OIP12"/>
    <mergeCell ref="OIQ12:OIU12"/>
    <mergeCell ref="OIV12:OIZ12"/>
    <mergeCell ref="OJA12:OJE12"/>
    <mergeCell ref="OHH12:OHL12"/>
    <mergeCell ref="OHM12:OHQ12"/>
    <mergeCell ref="OHR12:OHV12"/>
    <mergeCell ref="OHW12:OIA12"/>
    <mergeCell ref="OIB12:OIF12"/>
    <mergeCell ref="OGI12:OGM12"/>
    <mergeCell ref="OGN12:OGR12"/>
    <mergeCell ref="OGS12:OGW12"/>
    <mergeCell ref="OGX12:OHB12"/>
    <mergeCell ref="OHC12:OHG12"/>
    <mergeCell ref="OFJ12:OFN12"/>
    <mergeCell ref="OFO12:OFS12"/>
    <mergeCell ref="OFT12:OFX12"/>
    <mergeCell ref="OFY12:OGC12"/>
    <mergeCell ref="OGD12:OGH12"/>
    <mergeCell ref="OEK12:OEO12"/>
    <mergeCell ref="OEP12:OET12"/>
    <mergeCell ref="OEU12:OEY12"/>
    <mergeCell ref="OEZ12:OFD12"/>
    <mergeCell ref="OFE12:OFI12"/>
    <mergeCell ref="ODL12:ODP12"/>
    <mergeCell ref="ODQ12:ODU12"/>
    <mergeCell ref="ODV12:ODZ12"/>
    <mergeCell ref="OEA12:OEE12"/>
    <mergeCell ref="OEF12:OEJ12"/>
    <mergeCell ref="OCM12:OCQ12"/>
    <mergeCell ref="OCR12:OCV12"/>
    <mergeCell ref="OCW12:ODA12"/>
    <mergeCell ref="ODB12:ODF12"/>
    <mergeCell ref="ODG12:ODK12"/>
    <mergeCell ref="OBN12:OBR12"/>
    <mergeCell ref="OBS12:OBW12"/>
    <mergeCell ref="OBX12:OCB12"/>
    <mergeCell ref="OCC12:OCG12"/>
    <mergeCell ref="OCH12:OCL12"/>
    <mergeCell ref="OAO12:OAS12"/>
    <mergeCell ref="OAT12:OAX12"/>
    <mergeCell ref="OAY12:OBC12"/>
    <mergeCell ref="OBD12:OBH12"/>
    <mergeCell ref="OBI12:OBM12"/>
    <mergeCell ref="NZP12:NZT12"/>
    <mergeCell ref="NZU12:NZY12"/>
    <mergeCell ref="NZZ12:OAD12"/>
    <mergeCell ref="OAE12:OAI12"/>
    <mergeCell ref="OAJ12:OAN12"/>
    <mergeCell ref="NYQ12:NYU12"/>
    <mergeCell ref="NYV12:NYZ12"/>
    <mergeCell ref="NZA12:NZE12"/>
    <mergeCell ref="NZF12:NZJ12"/>
    <mergeCell ref="NZK12:NZO12"/>
    <mergeCell ref="NXR12:NXV12"/>
    <mergeCell ref="NXW12:NYA12"/>
    <mergeCell ref="NYB12:NYF12"/>
    <mergeCell ref="NYG12:NYK12"/>
    <mergeCell ref="NYL12:NYP12"/>
    <mergeCell ref="NWS12:NWW12"/>
    <mergeCell ref="NWX12:NXB12"/>
    <mergeCell ref="NXC12:NXG12"/>
    <mergeCell ref="NXH12:NXL12"/>
    <mergeCell ref="NXM12:NXQ12"/>
    <mergeCell ref="NVT12:NVX12"/>
    <mergeCell ref="NVY12:NWC12"/>
    <mergeCell ref="NWD12:NWH12"/>
    <mergeCell ref="NWI12:NWM12"/>
    <mergeCell ref="NWN12:NWR12"/>
    <mergeCell ref="NUU12:NUY12"/>
    <mergeCell ref="NUZ12:NVD12"/>
    <mergeCell ref="NVE12:NVI12"/>
    <mergeCell ref="NVJ12:NVN12"/>
    <mergeCell ref="NVO12:NVS12"/>
    <mergeCell ref="NTV12:NTZ12"/>
    <mergeCell ref="NUA12:NUE12"/>
    <mergeCell ref="NUF12:NUJ12"/>
    <mergeCell ref="NUK12:NUO12"/>
    <mergeCell ref="NUP12:NUT12"/>
    <mergeCell ref="NSW12:NTA12"/>
    <mergeCell ref="NTB12:NTF12"/>
    <mergeCell ref="NTG12:NTK12"/>
    <mergeCell ref="NTL12:NTP12"/>
    <mergeCell ref="NTQ12:NTU12"/>
    <mergeCell ref="NRX12:NSB12"/>
    <mergeCell ref="NSC12:NSG12"/>
    <mergeCell ref="NSH12:NSL12"/>
    <mergeCell ref="NSM12:NSQ12"/>
    <mergeCell ref="NSR12:NSV12"/>
    <mergeCell ref="NQY12:NRC12"/>
    <mergeCell ref="NRD12:NRH12"/>
    <mergeCell ref="NRI12:NRM12"/>
    <mergeCell ref="NRN12:NRR12"/>
    <mergeCell ref="NRS12:NRW12"/>
    <mergeCell ref="NPZ12:NQD12"/>
    <mergeCell ref="NQE12:NQI12"/>
    <mergeCell ref="NQJ12:NQN12"/>
    <mergeCell ref="NQO12:NQS12"/>
    <mergeCell ref="NQT12:NQX12"/>
    <mergeCell ref="NPA12:NPE12"/>
    <mergeCell ref="NPF12:NPJ12"/>
    <mergeCell ref="NPK12:NPO12"/>
    <mergeCell ref="NPP12:NPT12"/>
    <mergeCell ref="NPU12:NPY12"/>
    <mergeCell ref="NOB12:NOF12"/>
    <mergeCell ref="NOG12:NOK12"/>
    <mergeCell ref="NOL12:NOP12"/>
    <mergeCell ref="NOQ12:NOU12"/>
    <mergeCell ref="NOV12:NOZ12"/>
    <mergeCell ref="NNC12:NNG12"/>
    <mergeCell ref="NNH12:NNL12"/>
    <mergeCell ref="NNM12:NNQ12"/>
    <mergeCell ref="NNR12:NNV12"/>
    <mergeCell ref="NNW12:NOA12"/>
    <mergeCell ref="NMD12:NMH12"/>
    <mergeCell ref="NMI12:NMM12"/>
    <mergeCell ref="NMN12:NMR12"/>
    <mergeCell ref="NMS12:NMW12"/>
    <mergeCell ref="NMX12:NNB12"/>
    <mergeCell ref="NLE12:NLI12"/>
    <mergeCell ref="NLJ12:NLN12"/>
    <mergeCell ref="NLO12:NLS12"/>
    <mergeCell ref="NLT12:NLX12"/>
    <mergeCell ref="NLY12:NMC12"/>
    <mergeCell ref="NKF12:NKJ12"/>
    <mergeCell ref="NKK12:NKO12"/>
    <mergeCell ref="NKP12:NKT12"/>
    <mergeCell ref="NKU12:NKY12"/>
    <mergeCell ref="NKZ12:NLD12"/>
    <mergeCell ref="NJG12:NJK12"/>
    <mergeCell ref="NJL12:NJP12"/>
    <mergeCell ref="NJQ12:NJU12"/>
    <mergeCell ref="NJV12:NJZ12"/>
    <mergeCell ref="NKA12:NKE12"/>
    <mergeCell ref="NIH12:NIL12"/>
    <mergeCell ref="NIM12:NIQ12"/>
    <mergeCell ref="NIR12:NIV12"/>
    <mergeCell ref="NIW12:NJA12"/>
    <mergeCell ref="NJB12:NJF12"/>
    <mergeCell ref="NHI12:NHM12"/>
    <mergeCell ref="NHN12:NHR12"/>
    <mergeCell ref="NHS12:NHW12"/>
    <mergeCell ref="NHX12:NIB12"/>
    <mergeCell ref="NIC12:NIG12"/>
    <mergeCell ref="NGJ12:NGN12"/>
    <mergeCell ref="NGO12:NGS12"/>
    <mergeCell ref="NGT12:NGX12"/>
    <mergeCell ref="NGY12:NHC12"/>
    <mergeCell ref="NHD12:NHH12"/>
    <mergeCell ref="NFK12:NFO12"/>
    <mergeCell ref="NFP12:NFT12"/>
    <mergeCell ref="NFU12:NFY12"/>
    <mergeCell ref="NFZ12:NGD12"/>
    <mergeCell ref="NGE12:NGI12"/>
    <mergeCell ref="NEL12:NEP12"/>
    <mergeCell ref="NEQ12:NEU12"/>
    <mergeCell ref="NEV12:NEZ12"/>
    <mergeCell ref="NFA12:NFE12"/>
    <mergeCell ref="NFF12:NFJ12"/>
    <mergeCell ref="NDM12:NDQ12"/>
    <mergeCell ref="NDR12:NDV12"/>
    <mergeCell ref="NDW12:NEA12"/>
    <mergeCell ref="NEB12:NEF12"/>
    <mergeCell ref="NEG12:NEK12"/>
    <mergeCell ref="NCN12:NCR12"/>
    <mergeCell ref="NCS12:NCW12"/>
    <mergeCell ref="NCX12:NDB12"/>
    <mergeCell ref="NDC12:NDG12"/>
    <mergeCell ref="NDH12:NDL12"/>
    <mergeCell ref="NBO12:NBS12"/>
    <mergeCell ref="NBT12:NBX12"/>
    <mergeCell ref="NBY12:NCC12"/>
    <mergeCell ref="NCD12:NCH12"/>
    <mergeCell ref="NCI12:NCM12"/>
    <mergeCell ref="NAP12:NAT12"/>
    <mergeCell ref="NAU12:NAY12"/>
    <mergeCell ref="NAZ12:NBD12"/>
    <mergeCell ref="NBE12:NBI12"/>
    <mergeCell ref="NBJ12:NBN12"/>
    <mergeCell ref="MZQ12:MZU12"/>
    <mergeCell ref="MZV12:MZZ12"/>
    <mergeCell ref="NAA12:NAE12"/>
    <mergeCell ref="NAF12:NAJ12"/>
    <mergeCell ref="NAK12:NAO12"/>
    <mergeCell ref="MYR12:MYV12"/>
    <mergeCell ref="MYW12:MZA12"/>
    <mergeCell ref="MZB12:MZF12"/>
    <mergeCell ref="MZG12:MZK12"/>
    <mergeCell ref="MZL12:MZP12"/>
    <mergeCell ref="MXS12:MXW12"/>
    <mergeCell ref="MXX12:MYB12"/>
    <mergeCell ref="MYC12:MYG12"/>
    <mergeCell ref="MYH12:MYL12"/>
    <mergeCell ref="MYM12:MYQ12"/>
    <mergeCell ref="MWT12:MWX12"/>
    <mergeCell ref="MWY12:MXC12"/>
    <mergeCell ref="MXD12:MXH12"/>
    <mergeCell ref="MXI12:MXM12"/>
    <mergeCell ref="MXN12:MXR12"/>
    <mergeCell ref="MVU12:MVY12"/>
    <mergeCell ref="MVZ12:MWD12"/>
    <mergeCell ref="MWE12:MWI12"/>
    <mergeCell ref="MWJ12:MWN12"/>
    <mergeCell ref="MWO12:MWS12"/>
    <mergeCell ref="MUV12:MUZ12"/>
    <mergeCell ref="MVA12:MVE12"/>
    <mergeCell ref="MVF12:MVJ12"/>
    <mergeCell ref="MVK12:MVO12"/>
    <mergeCell ref="MVP12:MVT12"/>
    <mergeCell ref="MTW12:MUA12"/>
    <mergeCell ref="MUB12:MUF12"/>
    <mergeCell ref="MUG12:MUK12"/>
    <mergeCell ref="MUL12:MUP12"/>
    <mergeCell ref="MUQ12:MUU12"/>
    <mergeCell ref="MSX12:MTB12"/>
    <mergeCell ref="MTC12:MTG12"/>
    <mergeCell ref="MTH12:MTL12"/>
    <mergeCell ref="MTM12:MTQ12"/>
    <mergeCell ref="MTR12:MTV12"/>
    <mergeCell ref="MRY12:MSC12"/>
    <mergeCell ref="MSD12:MSH12"/>
    <mergeCell ref="MSI12:MSM12"/>
    <mergeCell ref="MSN12:MSR12"/>
    <mergeCell ref="MSS12:MSW12"/>
    <mergeCell ref="MQZ12:MRD12"/>
    <mergeCell ref="MRE12:MRI12"/>
    <mergeCell ref="MRJ12:MRN12"/>
    <mergeCell ref="MRO12:MRS12"/>
    <mergeCell ref="MRT12:MRX12"/>
    <mergeCell ref="MQA12:MQE12"/>
    <mergeCell ref="MQF12:MQJ12"/>
    <mergeCell ref="MQK12:MQO12"/>
    <mergeCell ref="MQP12:MQT12"/>
    <mergeCell ref="MQU12:MQY12"/>
    <mergeCell ref="MPB12:MPF12"/>
    <mergeCell ref="MPG12:MPK12"/>
    <mergeCell ref="MPL12:MPP12"/>
    <mergeCell ref="MPQ12:MPU12"/>
    <mergeCell ref="MPV12:MPZ12"/>
    <mergeCell ref="MOC12:MOG12"/>
    <mergeCell ref="MOH12:MOL12"/>
    <mergeCell ref="MOM12:MOQ12"/>
    <mergeCell ref="MOR12:MOV12"/>
    <mergeCell ref="MOW12:MPA12"/>
    <mergeCell ref="MND12:MNH12"/>
    <mergeCell ref="MNI12:MNM12"/>
    <mergeCell ref="MNN12:MNR12"/>
    <mergeCell ref="MNS12:MNW12"/>
    <mergeCell ref="MNX12:MOB12"/>
    <mergeCell ref="MME12:MMI12"/>
    <mergeCell ref="MMJ12:MMN12"/>
    <mergeCell ref="MMO12:MMS12"/>
    <mergeCell ref="MMT12:MMX12"/>
    <mergeCell ref="MMY12:MNC12"/>
    <mergeCell ref="MLF12:MLJ12"/>
    <mergeCell ref="MLK12:MLO12"/>
    <mergeCell ref="MLP12:MLT12"/>
    <mergeCell ref="MLU12:MLY12"/>
    <mergeCell ref="MLZ12:MMD12"/>
    <mergeCell ref="MKG12:MKK12"/>
    <mergeCell ref="MKL12:MKP12"/>
    <mergeCell ref="MKQ12:MKU12"/>
    <mergeCell ref="MKV12:MKZ12"/>
    <mergeCell ref="MLA12:MLE12"/>
    <mergeCell ref="MJH12:MJL12"/>
    <mergeCell ref="MJM12:MJQ12"/>
    <mergeCell ref="MJR12:MJV12"/>
    <mergeCell ref="MJW12:MKA12"/>
    <mergeCell ref="MKB12:MKF12"/>
    <mergeCell ref="MII12:MIM12"/>
    <mergeCell ref="MIN12:MIR12"/>
    <mergeCell ref="MIS12:MIW12"/>
    <mergeCell ref="MIX12:MJB12"/>
    <mergeCell ref="MJC12:MJG12"/>
    <mergeCell ref="MHJ12:MHN12"/>
    <mergeCell ref="MHO12:MHS12"/>
    <mergeCell ref="MHT12:MHX12"/>
    <mergeCell ref="MHY12:MIC12"/>
    <mergeCell ref="MID12:MIH12"/>
    <mergeCell ref="MGK12:MGO12"/>
    <mergeCell ref="MGP12:MGT12"/>
    <mergeCell ref="MGU12:MGY12"/>
    <mergeCell ref="MGZ12:MHD12"/>
    <mergeCell ref="MHE12:MHI12"/>
    <mergeCell ref="MFL12:MFP12"/>
    <mergeCell ref="MFQ12:MFU12"/>
    <mergeCell ref="MFV12:MFZ12"/>
    <mergeCell ref="MGA12:MGE12"/>
    <mergeCell ref="MGF12:MGJ12"/>
    <mergeCell ref="MEM12:MEQ12"/>
    <mergeCell ref="MER12:MEV12"/>
    <mergeCell ref="MEW12:MFA12"/>
    <mergeCell ref="MFB12:MFF12"/>
    <mergeCell ref="MFG12:MFK12"/>
    <mergeCell ref="MDN12:MDR12"/>
    <mergeCell ref="MDS12:MDW12"/>
    <mergeCell ref="MDX12:MEB12"/>
    <mergeCell ref="MEC12:MEG12"/>
    <mergeCell ref="MEH12:MEL12"/>
    <mergeCell ref="MCO12:MCS12"/>
    <mergeCell ref="MCT12:MCX12"/>
    <mergeCell ref="MCY12:MDC12"/>
    <mergeCell ref="MDD12:MDH12"/>
    <mergeCell ref="MDI12:MDM12"/>
    <mergeCell ref="MBP12:MBT12"/>
    <mergeCell ref="MBU12:MBY12"/>
    <mergeCell ref="MBZ12:MCD12"/>
    <mergeCell ref="MCE12:MCI12"/>
    <mergeCell ref="MCJ12:MCN12"/>
    <mergeCell ref="MAQ12:MAU12"/>
    <mergeCell ref="MAV12:MAZ12"/>
    <mergeCell ref="MBA12:MBE12"/>
    <mergeCell ref="MBF12:MBJ12"/>
    <mergeCell ref="MBK12:MBO12"/>
    <mergeCell ref="LZR12:LZV12"/>
    <mergeCell ref="LZW12:MAA12"/>
    <mergeCell ref="MAB12:MAF12"/>
    <mergeCell ref="MAG12:MAK12"/>
    <mergeCell ref="MAL12:MAP12"/>
    <mergeCell ref="LYS12:LYW12"/>
    <mergeCell ref="LYX12:LZB12"/>
    <mergeCell ref="LZC12:LZG12"/>
    <mergeCell ref="LZH12:LZL12"/>
    <mergeCell ref="LZM12:LZQ12"/>
    <mergeCell ref="LXT12:LXX12"/>
    <mergeCell ref="LXY12:LYC12"/>
    <mergeCell ref="LYD12:LYH12"/>
    <mergeCell ref="LYI12:LYM12"/>
    <mergeCell ref="LYN12:LYR12"/>
    <mergeCell ref="LWU12:LWY12"/>
    <mergeCell ref="LWZ12:LXD12"/>
    <mergeCell ref="LXE12:LXI12"/>
    <mergeCell ref="LXJ12:LXN12"/>
    <mergeCell ref="LXO12:LXS12"/>
    <mergeCell ref="LVV12:LVZ12"/>
    <mergeCell ref="LWA12:LWE12"/>
    <mergeCell ref="LWF12:LWJ12"/>
    <mergeCell ref="LWK12:LWO12"/>
    <mergeCell ref="LWP12:LWT12"/>
    <mergeCell ref="LUW12:LVA12"/>
    <mergeCell ref="LVB12:LVF12"/>
    <mergeCell ref="LVG12:LVK12"/>
    <mergeCell ref="LVL12:LVP12"/>
    <mergeCell ref="LVQ12:LVU12"/>
    <mergeCell ref="LTX12:LUB12"/>
    <mergeCell ref="LUC12:LUG12"/>
    <mergeCell ref="LUH12:LUL12"/>
    <mergeCell ref="LUM12:LUQ12"/>
    <mergeCell ref="LUR12:LUV12"/>
    <mergeCell ref="LSY12:LTC12"/>
    <mergeCell ref="LTD12:LTH12"/>
    <mergeCell ref="LTI12:LTM12"/>
    <mergeCell ref="LTN12:LTR12"/>
    <mergeCell ref="LTS12:LTW12"/>
    <mergeCell ref="LRZ12:LSD12"/>
    <mergeCell ref="LSE12:LSI12"/>
    <mergeCell ref="LSJ12:LSN12"/>
    <mergeCell ref="LSO12:LSS12"/>
    <mergeCell ref="LST12:LSX12"/>
    <mergeCell ref="LRA12:LRE12"/>
    <mergeCell ref="LRF12:LRJ12"/>
    <mergeCell ref="LRK12:LRO12"/>
    <mergeCell ref="LRP12:LRT12"/>
    <mergeCell ref="LRU12:LRY12"/>
    <mergeCell ref="LQB12:LQF12"/>
    <mergeCell ref="LQG12:LQK12"/>
    <mergeCell ref="LQL12:LQP12"/>
    <mergeCell ref="LQQ12:LQU12"/>
    <mergeCell ref="LQV12:LQZ12"/>
    <mergeCell ref="LPC12:LPG12"/>
    <mergeCell ref="LPH12:LPL12"/>
    <mergeCell ref="LPM12:LPQ12"/>
    <mergeCell ref="LPR12:LPV12"/>
    <mergeCell ref="LPW12:LQA12"/>
    <mergeCell ref="LOD12:LOH12"/>
    <mergeCell ref="LOI12:LOM12"/>
    <mergeCell ref="LON12:LOR12"/>
    <mergeCell ref="LOS12:LOW12"/>
    <mergeCell ref="LOX12:LPB12"/>
    <mergeCell ref="LNE12:LNI12"/>
    <mergeCell ref="LNJ12:LNN12"/>
    <mergeCell ref="LNO12:LNS12"/>
    <mergeCell ref="LNT12:LNX12"/>
    <mergeCell ref="LNY12:LOC12"/>
    <mergeCell ref="LMF12:LMJ12"/>
    <mergeCell ref="LMK12:LMO12"/>
    <mergeCell ref="LMP12:LMT12"/>
    <mergeCell ref="LMU12:LMY12"/>
    <mergeCell ref="LMZ12:LND12"/>
    <mergeCell ref="LLG12:LLK12"/>
    <mergeCell ref="LLL12:LLP12"/>
    <mergeCell ref="LLQ12:LLU12"/>
    <mergeCell ref="LLV12:LLZ12"/>
    <mergeCell ref="LMA12:LME12"/>
    <mergeCell ref="LKH12:LKL12"/>
    <mergeCell ref="LKM12:LKQ12"/>
    <mergeCell ref="LKR12:LKV12"/>
    <mergeCell ref="LKW12:LLA12"/>
    <mergeCell ref="LLB12:LLF12"/>
    <mergeCell ref="LJI12:LJM12"/>
    <mergeCell ref="LJN12:LJR12"/>
    <mergeCell ref="LJS12:LJW12"/>
    <mergeCell ref="LJX12:LKB12"/>
    <mergeCell ref="LKC12:LKG12"/>
    <mergeCell ref="LIJ12:LIN12"/>
    <mergeCell ref="LIO12:LIS12"/>
    <mergeCell ref="LIT12:LIX12"/>
    <mergeCell ref="LIY12:LJC12"/>
    <mergeCell ref="LJD12:LJH12"/>
    <mergeCell ref="LHK12:LHO12"/>
    <mergeCell ref="LHP12:LHT12"/>
    <mergeCell ref="LHU12:LHY12"/>
    <mergeCell ref="LHZ12:LID12"/>
    <mergeCell ref="LIE12:LII12"/>
    <mergeCell ref="LGL12:LGP12"/>
    <mergeCell ref="LGQ12:LGU12"/>
    <mergeCell ref="LGV12:LGZ12"/>
    <mergeCell ref="LHA12:LHE12"/>
    <mergeCell ref="LHF12:LHJ12"/>
    <mergeCell ref="LFM12:LFQ12"/>
    <mergeCell ref="LFR12:LFV12"/>
    <mergeCell ref="LFW12:LGA12"/>
    <mergeCell ref="LGB12:LGF12"/>
    <mergeCell ref="LGG12:LGK12"/>
    <mergeCell ref="LEN12:LER12"/>
    <mergeCell ref="LES12:LEW12"/>
    <mergeCell ref="LEX12:LFB12"/>
    <mergeCell ref="LFC12:LFG12"/>
    <mergeCell ref="LFH12:LFL12"/>
    <mergeCell ref="LDO12:LDS12"/>
    <mergeCell ref="LDT12:LDX12"/>
    <mergeCell ref="LDY12:LEC12"/>
    <mergeCell ref="LED12:LEH12"/>
    <mergeCell ref="LEI12:LEM12"/>
    <mergeCell ref="LCP12:LCT12"/>
    <mergeCell ref="LCU12:LCY12"/>
    <mergeCell ref="LCZ12:LDD12"/>
    <mergeCell ref="LDE12:LDI12"/>
    <mergeCell ref="LDJ12:LDN12"/>
    <mergeCell ref="LBQ12:LBU12"/>
    <mergeCell ref="LBV12:LBZ12"/>
    <mergeCell ref="LCA12:LCE12"/>
    <mergeCell ref="LCF12:LCJ12"/>
    <mergeCell ref="LCK12:LCO12"/>
    <mergeCell ref="LAR12:LAV12"/>
    <mergeCell ref="LAW12:LBA12"/>
    <mergeCell ref="LBB12:LBF12"/>
    <mergeCell ref="LBG12:LBK12"/>
    <mergeCell ref="LBL12:LBP12"/>
    <mergeCell ref="KZS12:KZW12"/>
    <mergeCell ref="KZX12:LAB12"/>
    <mergeCell ref="LAC12:LAG12"/>
    <mergeCell ref="LAH12:LAL12"/>
    <mergeCell ref="LAM12:LAQ12"/>
    <mergeCell ref="KYT12:KYX12"/>
    <mergeCell ref="KYY12:KZC12"/>
    <mergeCell ref="KZD12:KZH12"/>
    <mergeCell ref="KZI12:KZM12"/>
    <mergeCell ref="KZN12:KZR12"/>
    <mergeCell ref="KXU12:KXY12"/>
    <mergeCell ref="KXZ12:KYD12"/>
    <mergeCell ref="KYE12:KYI12"/>
    <mergeCell ref="KYJ12:KYN12"/>
    <mergeCell ref="KYO12:KYS12"/>
    <mergeCell ref="KWV12:KWZ12"/>
    <mergeCell ref="KXA12:KXE12"/>
    <mergeCell ref="KXF12:KXJ12"/>
    <mergeCell ref="KXK12:KXO12"/>
    <mergeCell ref="KXP12:KXT12"/>
    <mergeCell ref="KVW12:KWA12"/>
    <mergeCell ref="KWB12:KWF12"/>
    <mergeCell ref="KWG12:KWK12"/>
    <mergeCell ref="KWL12:KWP12"/>
    <mergeCell ref="KWQ12:KWU12"/>
    <mergeCell ref="KUX12:KVB12"/>
    <mergeCell ref="KVC12:KVG12"/>
    <mergeCell ref="KVH12:KVL12"/>
    <mergeCell ref="KVM12:KVQ12"/>
    <mergeCell ref="KVR12:KVV12"/>
    <mergeCell ref="KTY12:KUC12"/>
    <mergeCell ref="KUD12:KUH12"/>
    <mergeCell ref="KUI12:KUM12"/>
    <mergeCell ref="KUN12:KUR12"/>
    <mergeCell ref="KUS12:KUW12"/>
    <mergeCell ref="KSZ12:KTD12"/>
    <mergeCell ref="KTE12:KTI12"/>
    <mergeCell ref="KTJ12:KTN12"/>
    <mergeCell ref="KTO12:KTS12"/>
    <mergeCell ref="KTT12:KTX12"/>
    <mergeCell ref="KSA12:KSE12"/>
    <mergeCell ref="KSF12:KSJ12"/>
    <mergeCell ref="KSK12:KSO12"/>
    <mergeCell ref="KSP12:KST12"/>
    <mergeCell ref="KSU12:KSY12"/>
    <mergeCell ref="KRB12:KRF12"/>
    <mergeCell ref="KRG12:KRK12"/>
    <mergeCell ref="KRL12:KRP12"/>
    <mergeCell ref="KRQ12:KRU12"/>
    <mergeCell ref="KRV12:KRZ12"/>
    <mergeCell ref="KQC12:KQG12"/>
    <mergeCell ref="KQH12:KQL12"/>
    <mergeCell ref="KQM12:KQQ12"/>
    <mergeCell ref="KQR12:KQV12"/>
    <mergeCell ref="KQW12:KRA12"/>
    <mergeCell ref="KPD12:KPH12"/>
    <mergeCell ref="KPI12:KPM12"/>
    <mergeCell ref="KPN12:KPR12"/>
    <mergeCell ref="KPS12:KPW12"/>
    <mergeCell ref="KPX12:KQB12"/>
    <mergeCell ref="KOE12:KOI12"/>
    <mergeCell ref="KOJ12:KON12"/>
    <mergeCell ref="KOO12:KOS12"/>
    <mergeCell ref="KOT12:KOX12"/>
    <mergeCell ref="KOY12:KPC12"/>
    <mergeCell ref="KNF12:KNJ12"/>
    <mergeCell ref="KNK12:KNO12"/>
    <mergeCell ref="KNP12:KNT12"/>
    <mergeCell ref="KNU12:KNY12"/>
    <mergeCell ref="KNZ12:KOD12"/>
    <mergeCell ref="KMG12:KMK12"/>
    <mergeCell ref="KML12:KMP12"/>
    <mergeCell ref="KMQ12:KMU12"/>
    <mergeCell ref="KMV12:KMZ12"/>
    <mergeCell ref="KNA12:KNE12"/>
    <mergeCell ref="KLH12:KLL12"/>
    <mergeCell ref="KLM12:KLQ12"/>
    <mergeCell ref="KLR12:KLV12"/>
    <mergeCell ref="KLW12:KMA12"/>
    <mergeCell ref="KMB12:KMF12"/>
    <mergeCell ref="KKI12:KKM12"/>
    <mergeCell ref="KKN12:KKR12"/>
    <mergeCell ref="KKS12:KKW12"/>
    <mergeCell ref="KKX12:KLB12"/>
    <mergeCell ref="KLC12:KLG12"/>
    <mergeCell ref="KJJ12:KJN12"/>
    <mergeCell ref="KJO12:KJS12"/>
    <mergeCell ref="KJT12:KJX12"/>
    <mergeCell ref="KJY12:KKC12"/>
    <mergeCell ref="KKD12:KKH12"/>
    <mergeCell ref="KIK12:KIO12"/>
    <mergeCell ref="KIP12:KIT12"/>
    <mergeCell ref="KIU12:KIY12"/>
    <mergeCell ref="KIZ12:KJD12"/>
    <mergeCell ref="KJE12:KJI12"/>
    <mergeCell ref="KHL12:KHP12"/>
    <mergeCell ref="KHQ12:KHU12"/>
    <mergeCell ref="KHV12:KHZ12"/>
    <mergeCell ref="KIA12:KIE12"/>
    <mergeCell ref="KIF12:KIJ12"/>
    <mergeCell ref="KGM12:KGQ12"/>
    <mergeCell ref="KGR12:KGV12"/>
    <mergeCell ref="KGW12:KHA12"/>
    <mergeCell ref="KHB12:KHF12"/>
    <mergeCell ref="KHG12:KHK12"/>
    <mergeCell ref="KFN12:KFR12"/>
    <mergeCell ref="KFS12:KFW12"/>
    <mergeCell ref="KFX12:KGB12"/>
    <mergeCell ref="KGC12:KGG12"/>
    <mergeCell ref="KGH12:KGL12"/>
    <mergeCell ref="KEO12:KES12"/>
    <mergeCell ref="KET12:KEX12"/>
    <mergeCell ref="KEY12:KFC12"/>
    <mergeCell ref="KFD12:KFH12"/>
    <mergeCell ref="KFI12:KFM12"/>
    <mergeCell ref="KDP12:KDT12"/>
    <mergeCell ref="KDU12:KDY12"/>
    <mergeCell ref="KDZ12:KED12"/>
    <mergeCell ref="KEE12:KEI12"/>
    <mergeCell ref="KEJ12:KEN12"/>
    <mergeCell ref="KCQ12:KCU12"/>
    <mergeCell ref="KCV12:KCZ12"/>
    <mergeCell ref="KDA12:KDE12"/>
    <mergeCell ref="KDF12:KDJ12"/>
    <mergeCell ref="KDK12:KDO12"/>
    <mergeCell ref="KBR12:KBV12"/>
    <mergeCell ref="KBW12:KCA12"/>
    <mergeCell ref="KCB12:KCF12"/>
    <mergeCell ref="KCG12:KCK12"/>
    <mergeCell ref="KCL12:KCP12"/>
    <mergeCell ref="KAS12:KAW12"/>
    <mergeCell ref="KAX12:KBB12"/>
    <mergeCell ref="KBC12:KBG12"/>
    <mergeCell ref="KBH12:KBL12"/>
    <mergeCell ref="KBM12:KBQ12"/>
    <mergeCell ref="JZT12:JZX12"/>
    <mergeCell ref="JZY12:KAC12"/>
    <mergeCell ref="KAD12:KAH12"/>
    <mergeCell ref="KAI12:KAM12"/>
    <mergeCell ref="KAN12:KAR12"/>
    <mergeCell ref="JYU12:JYY12"/>
    <mergeCell ref="JYZ12:JZD12"/>
    <mergeCell ref="JZE12:JZI12"/>
    <mergeCell ref="JZJ12:JZN12"/>
    <mergeCell ref="JZO12:JZS12"/>
    <mergeCell ref="JXV12:JXZ12"/>
    <mergeCell ref="JYA12:JYE12"/>
    <mergeCell ref="JYF12:JYJ12"/>
    <mergeCell ref="JYK12:JYO12"/>
    <mergeCell ref="JYP12:JYT12"/>
    <mergeCell ref="JWW12:JXA12"/>
    <mergeCell ref="JXB12:JXF12"/>
    <mergeCell ref="JXG12:JXK12"/>
    <mergeCell ref="JXL12:JXP12"/>
    <mergeCell ref="JXQ12:JXU12"/>
    <mergeCell ref="JVX12:JWB12"/>
    <mergeCell ref="JWC12:JWG12"/>
    <mergeCell ref="JWH12:JWL12"/>
    <mergeCell ref="JWM12:JWQ12"/>
    <mergeCell ref="JWR12:JWV12"/>
    <mergeCell ref="JUY12:JVC12"/>
    <mergeCell ref="JVD12:JVH12"/>
    <mergeCell ref="JVI12:JVM12"/>
    <mergeCell ref="JVN12:JVR12"/>
    <mergeCell ref="JVS12:JVW12"/>
    <mergeCell ref="JTZ12:JUD12"/>
    <mergeCell ref="JUE12:JUI12"/>
    <mergeCell ref="JUJ12:JUN12"/>
    <mergeCell ref="JUO12:JUS12"/>
    <mergeCell ref="JUT12:JUX12"/>
    <mergeCell ref="JTA12:JTE12"/>
    <mergeCell ref="JTF12:JTJ12"/>
    <mergeCell ref="JTK12:JTO12"/>
    <mergeCell ref="JTP12:JTT12"/>
    <mergeCell ref="JTU12:JTY12"/>
    <mergeCell ref="JSB12:JSF12"/>
    <mergeCell ref="JSG12:JSK12"/>
    <mergeCell ref="JSL12:JSP12"/>
    <mergeCell ref="JSQ12:JSU12"/>
    <mergeCell ref="JSV12:JSZ12"/>
    <mergeCell ref="JRC12:JRG12"/>
    <mergeCell ref="JRH12:JRL12"/>
    <mergeCell ref="JRM12:JRQ12"/>
    <mergeCell ref="JRR12:JRV12"/>
    <mergeCell ref="JRW12:JSA12"/>
    <mergeCell ref="JQD12:JQH12"/>
    <mergeCell ref="JQI12:JQM12"/>
    <mergeCell ref="JQN12:JQR12"/>
    <mergeCell ref="JQS12:JQW12"/>
    <mergeCell ref="JQX12:JRB12"/>
    <mergeCell ref="JPE12:JPI12"/>
    <mergeCell ref="JPJ12:JPN12"/>
    <mergeCell ref="JPO12:JPS12"/>
    <mergeCell ref="JPT12:JPX12"/>
    <mergeCell ref="JPY12:JQC12"/>
    <mergeCell ref="JOF12:JOJ12"/>
    <mergeCell ref="JOK12:JOO12"/>
    <mergeCell ref="JOP12:JOT12"/>
    <mergeCell ref="JOU12:JOY12"/>
    <mergeCell ref="JOZ12:JPD12"/>
    <mergeCell ref="JNG12:JNK12"/>
    <mergeCell ref="JNL12:JNP12"/>
    <mergeCell ref="JNQ12:JNU12"/>
    <mergeCell ref="JNV12:JNZ12"/>
    <mergeCell ref="JOA12:JOE12"/>
    <mergeCell ref="JMH12:JML12"/>
    <mergeCell ref="JMM12:JMQ12"/>
    <mergeCell ref="JMR12:JMV12"/>
    <mergeCell ref="JMW12:JNA12"/>
    <mergeCell ref="JNB12:JNF12"/>
    <mergeCell ref="JLI12:JLM12"/>
    <mergeCell ref="JLN12:JLR12"/>
    <mergeCell ref="JLS12:JLW12"/>
    <mergeCell ref="JLX12:JMB12"/>
    <mergeCell ref="JMC12:JMG12"/>
    <mergeCell ref="JKJ12:JKN12"/>
    <mergeCell ref="JKO12:JKS12"/>
    <mergeCell ref="JKT12:JKX12"/>
    <mergeCell ref="JKY12:JLC12"/>
    <mergeCell ref="JLD12:JLH12"/>
    <mergeCell ref="JJK12:JJO12"/>
    <mergeCell ref="JJP12:JJT12"/>
    <mergeCell ref="JJU12:JJY12"/>
    <mergeCell ref="JJZ12:JKD12"/>
    <mergeCell ref="JKE12:JKI12"/>
    <mergeCell ref="JIL12:JIP12"/>
    <mergeCell ref="JIQ12:JIU12"/>
    <mergeCell ref="JIV12:JIZ12"/>
    <mergeCell ref="JJA12:JJE12"/>
    <mergeCell ref="JJF12:JJJ12"/>
    <mergeCell ref="JHM12:JHQ12"/>
    <mergeCell ref="JHR12:JHV12"/>
    <mergeCell ref="JHW12:JIA12"/>
    <mergeCell ref="JIB12:JIF12"/>
    <mergeCell ref="JIG12:JIK12"/>
    <mergeCell ref="JGN12:JGR12"/>
    <mergeCell ref="JGS12:JGW12"/>
    <mergeCell ref="JGX12:JHB12"/>
    <mergeCell ref="JHC12:JHG12"/>
    <mergeCell ref="JHH12:JHL12"/>
    <mergeCell ref="JFO12:JFS12"/>
    <mergeCell ref="JFT12:JFX12"/>
    <mergeCell ref="JFY12:JGC12"/>
    <mergeCell ref="JGD12:JGH12"/>
    <mergeCell ref="JGI12:JGM12"/>
    <mergeCell ref="JEP12:JET12"/>
    <mergeCell ref="JEU12:JEY12"/>
    <mergeCell ref="JEZ12:JFD12"/>
    <mergeCell ref="JFE12:JFI12"/>
    <mergeCell ref="JFJ12:JFN12"/>
    <mergeCell ref="JDQ12:JDU12"/>
    <mergeCell ref="JDV12:JDZ12"/>
    <mergeCell ref="JEA12:JEE12"/>
    <mergeCell ref="JEF12:JEJ12"/>
    <mergeCell ref="JEK12:JEO12"/>
    <mergeCell ref="JCR12:JCV12"/>
    <mergeCell ref="JCW12:JDA12"/>
    <mergeCell ref="JDB12:JDF12"/>
    <mergeCell ref="JDG12:JDK12"/>
    <mergeCell ref="JDL12:JDP12"/>
    <mergeCell ref="JBS12:JBW12"/>
    <mergeCell ref="JBX12:JCB12"/>
    <mergeCell ref="JCC12:JCG12"/>
    <mergeCell ref="JCH12:JCL12"/>
    <mergeCell ref="JCM12:JCQ12"/>
    <mergeCell ref="JAT12:JAX12"/>
    <mergeCell ref="JAY12:JBC12"/>
    <mergeCell ref="JBD12:JBH12"/>
    <mergeCell ref="JBI12:JBM12"/>
    <mergeCell ref="JBN12:JBR12"/>
    <mergeCell ref="IZU12:IZY12"/>
    <mergeCell ref="IZZ12:JAD12"/>
    <mergeCell ref="JAE12:JAI12"/>
    <mergeCell ref="JAJ12:JAN12"/>
    <mergeCell ref="JAO12:JAS12"/>
    <mergeCell ref="IYV12:IYZ12"/>
    <mergeCell ref="IZA12:IZE12"/>
    <mergeCell ref="IZF12:IZJ12"/>
    <mergeCell ref="IZK12:IZO12"/>
    <mergeCell ref="IZP12:IZT12"/>
    <mergeCell ref="IXW12:IYA12"/>
    <mergeCell ref="IYB12:IYF12"/>
    <mergeCell ref="IYG12:IYK12"/>
    <mergeCell ref="IYL12:IYP12"/>
    <mergeCell ref="IYQ12:IYU12"/>
    <mergeCell ref="IWX12:IXB12"/>
    <mergeCell ref="IXC12:IXG12"/>
    <mergeCell ref="IXH12:IXL12"/>
    <mergeCell ref="IXM12:IXQ12"/>
    <mergeCell ref="IXR12:IXV12"/>
    <mergeCell ref="IVY12:IWC12"/>
    <mergeCell ref="IWD12:IWH12"/>
    <mergeCell ref="IWI12:IWM12"/>
    <mergeCell ref="IWN12:IWR12"/>
    <mergeCell ref="IWS12:IWW12"/>
    <mergeCell ref="IUZ12:IVD12"/>
    <mergeCell ref="IVE12:IVI12"/>
    <mergeCell ref="IVJ12:IVN12"/>
    <mergeCell ref="IVO12:IVS12"/>
    <mergeCell ref="IVT12:IVX12"/>
    <mergeCell ref="IUA12:IUE12"/>
    <mergeCell ref="IUF12:IUJ12"/>
    <mergeCell ref="IUK12:IUO12"/>
    <mergeCell ref="IUP12:IUT12"/>
    <mergeCell ref="IUU12:IUY12"/>
    <mergeCell ref="ITB12:ITF12"/>
    <mergeCell ref="ITG12:ITK12"/>
    <mergeCell ref="ITL12:ITP12"/>
    <mergeCell ref="ITQ12:ITU12"/>
    <mergeCell ref="ITV12:ITZ12"/>
    <mergeCell ref="ISC12:ISG12"/>
    <mergeCell ref="ISH12:ISL12"/>
    <mergeCell ref="ISM12:ISQ12"/>
    <mergeCell ref="ISR12:ISV12"/>
    <mergeCell ref="ISW12:ITA12"/>
    <mergeCell ref="IRD12:IRH12"/>
    <mergeCell ref="IRI12:IRM12"/>
    <mergeCell ref="IRN12:IRR12"/>
    <mergeCell ref="IRS12:IRW12"/>
    <mergeCell ref="IRX12:ISB12"/>
    <mergeCell ref="IQE12:IQI12"/>
    <mergeCell ref="IQJ12:IQN12"/>
    <mergeCell ref="IQO12:IQS12"/>
    <mergeCell ref="IQT12:IQX12"/>
    <mergeCell ref="IQY12:IRC12"/>
    <mergeCell ref="IPF12:IPJ12"/>
    <mergeCell ref="IPK12:IPO12"/>
    <mergeCell ref="IPP12:IPT12"/>
    <mergeCell ref="IPU12:IPY12"/>
    <mergeCell ref="IPZ12:IQD12"/>
    <mergeCell ref="IOG12:IOK12"/>
    <mergeCell ref="IOL12:IOP12"/>
    <mergeCell ref="IOQ12:IOU12"/>
    <mergeCell ref="IOV12:IOZ12"/>
    <mergeCell ref="IPA12:IPE12"/>
    <mergeCell ref="INH12:INL12"/>
    <mergeCell ref="INM12:INQ12"/>
    <mergeCell ref="INR12:INV12"/>
    <mergeCell ref="INW12:IOA12"/>
    <mergeCell ref="IOB12:IOF12"/>
    <mergeCell ref="IMI12:IMM12"/>
    <mergeCell ref="IMN12:IMR12"/>
    <mergeCell ref="IMS12:IMW12"/>
    <mergeCell ref="IMX12:INB12"/>
    <mergeCell ref="INC12:ING12"/>
    <mergeCell ref="ILJ12:ILN12"/>
    <mergeCell ref="ILO12:ILS12"/>
    <mergeCell ref="ILT12:ILX12"/>
    <mergeCell ref="ILY12:IMC12"/>
    <mergeCell ref="IMD12:IMH12"/>
    <mergeCell ref="IKK12:IKO12"/>
    <mergeCell ref="IKP12:IKT12"/>
    <mergeCell ref="IKU12:IKY12"/>
    <mergeCell ref="IKZ12:ILD12"/>
    <mergeCell ref="ILE12:ILI12"/>
    <mergeCell ref="IJL12:IJP12"/>
    <mergeCell ref="IJQ12:IJU12"/>
    <mergeCell ref="IJV12:IJZ12"/>
    <mergeCell ref="IKA12:IKE12"/>
    <mergeCell ref="IKF12:IKJ12"/>
    <mergeCell ref="IIM12:IIQ12"/>
    <mergeCell ref="IIR12:IIV12"/>
    <mergeCell ref="IIW12:IJA12"/>
    <mergeCell ref="IJB12:IJF12"/>
    <mergeCell ref="IJG12:IJK12"/>
    <mergeCell ref="IHN12:IHR12"/>
    <mergeCell ref="IHS12:IHW12"/>
    <mergeCell ref="IHX12:IIB12"/>
    <mergeCell ref="IIC12:IIG12"/>
    <mergeCell ref="IIH12:IIL12"/>
    <mergeCell ref="IGO12:IGS12"/>
    <mergeCell ref="IGT12:IGX12"/>
    <mergeCell ref="IGY12:IHC12"/>
    <mergeCell ref="IHD12:IHH12"/>
    <mergeCell ref="IHI12:IHM12"/>
    <mergeCell ref="IFP12:IFT12"/>
    <mergeCell ref="IFU12:IFY12"/>
    <mergeCell ref="IFZ12:IGD12"/>
    <mergeCell ref="IGE12:IGI12"/>
    <mergeCell ref="IGJ12:IGN12"/>
    <mergeCell ref="IEQ12:IEU12"/>
    <mergeCell ref="IEV12:IEZ12"/>
    <mergeCell ref="IFA12:IFE12"/>
    <mergeCell ref="IFF12:IFJ12"/>
    <mergeCell ref="IFK12:IFO12"/>
    <mergeCell ref="IDR12:IDV12"/>
    <mergeCell ref="IDW12:IEA12"/>
    <mergeCell ref="IEB12:IEF12"/>
    <mergeCell ref="IEG12:IEK12"/>
    <mergeCell ref="IEL12:IEP12"/>
    <mergeCell ref="ICS12:ICW12"/>
    <mergeCell ref="ICX12:IDB12"/>
    <mergeCell ref="IDC12:IDG12"/>
    <mergeCell ref="IDH12:IDL12"/>
    <mergeCell ref="IDM12:IDQ12"/>
    <mergeCell ref="IBT12:IBX12"/>
    <mergeCell ref="IBY12:ICC12"/>
    <mergeCell ref="ICD12:ICH12"/>
    <mergeCell ref="ICI12:ICM12"/>
    <mergeCell ref="ICN12:ICR12"/>
    <mergeCell ref="IAU12:IAY12"/>
    <mergeCell ref="IAZ12:IBD12"/>
    <mergeCell ref="IBE12:IBI12"/>
    <mergeCell ref="IBJ12:IBN12"/>
    <mergeCell ref="IBO12:IBS12"/>
    <mergeCell ref="HZV12:HZZ12"/>
    <mergeCell ref="IAA12:IAE12"/>
    <mergeCell ref="IAF12:IAJ12"/>
    <mergeCell ref="IAK12:IAO12"/>
    <mergeCell ref="IAP12:IAT12"/>
    <mergeCell ref="HYW12:HZA12"/>
    <mergeCell ref="HZB12:HZF12"/>
    <mergeCell ref="HZG12:HZK12"/>
    <mergeCell ref="HZL12:HZP12"/>
    <mergeCell ref="HZQ12:HZU12"/>
    <mergeCell ref="HXX12:HYB12"/>
    <mergeCell ref="HYC12:HYG12"/>
    <mergeCell ref="HYH12:HYL12"/>
    <mergeCell ref="HYM12:HYQ12"/>
    <mergeCell ref="HYR12:HYV12"/>
    <mergeCell ref="HWY12:HXC12"/>
    <mergeCell ref="HXD12:HXH12"/>
    <mergeCell ref="HXI12:HXM12"/>
    <mergeCell ref="HXN12:HXR12"/>
    <mergeCell ref="HXS12:HXW12"/>
    <mergeCell ref="HVZ12:HWD12"/>
    <mergeCell ref="HWE12:HWI12"/>
    <mergeCell ref="HWJ12:HWN12"/>
    <mergeCell ref="HWO12:HWS12"/>
    <mergeCell ref="HWT12:HWX12"/>
    <mergeCell ref="HVA12:HVE12"/>
    <mergeCell ref="HVF12:HVJ12"/>
    <mergeCell ref="HVK12:HVO12"/>
    <mergeCell ref="HVP12:HVT12"/>
    <mergeCell ref="HVU12:HVY12"/>
    <mergeCell ref="HUB12:HUF12"/>
    <mergeCell ref="HUG12:HUK12"/>
    <mergeCell ref="HUL12:HUP12"/>
    <mergeCell ref="HUQ12:HUU12"/>
    <mergeCell ref="HUV12:HUZ12"/>
    <mergeCell ref="HTC12:HTG12"/>
    <mergeCell ref="HTH12:HTL12"/>
    <mergeCell ref="HTM12:HTQ12"/>
    <mergeCell ref="HTR12:HTV12"/>
    <mergeCell ref="HTW12:HUA12"/>
    <mergeCell ref="HSD12:HSH12"/>
    <mergeCell ref="HSI12:HSM12"/>
    <mergeCell ref="HSN12:HSR12"/>
    <mergeCell ref="HSS12:HSW12"/>
    <mergeCell ref="HSX12:HTB12"/>
    <mergeCell ref="HRE12:HRI12"/>
    <mergeCell ref="HRJ12:HRN12"/>
    <mergeCell ref="HRO12:HRS12"/>
    <mergeCell ref="HRT12:HRX12"/>
    <mergeCell ref="HRY12:HSC12"/>
    <mergeCell ref="HQF12:HQJ12"/>
    <mergeCell ref="HQK12:HQO12"/>
    <mergeCell ref="HQP12:HQT12"/>
    <mergeCell ref="HQU12:HQY12"/>
    <mergeCell ref="HQZ12:HRD12"/>
    <mergeCell ref="HPG12:HPK12"/>
    <mergeCell ref="HPL12:HPP12"/>
    <mergeCell ref="HPQ12:HPU12"/>
    <mergeCell ref="HPV12:HPZ12"/>
    <mergeCell ref="HQA12:HQE12"/>
    <mergeCell ref="HOH12:HOL12"/>
    <mergeCell ref="HOM12:HOQ12"/>
    <mergeCell ref="HOR12:HOV12"/>
    <mergeCell ref="HOW12:HPA12"/>
    <mergeCell ref="HPB12:HPF12"/>
    <mergeCell ref="HNI12:HNM12"/>
    <mergeCell ref="HNN12:HNR12"/>
    <mergeCell ref="HNS12:HNW12"/>
    <mergeCell ref="HNX12:HOB12"/>
    <mergeCell ref="HOC12:HOG12"/>
    <mergeCell ref="HMJ12:HMN12"/>
    <mergeCell ref="HMO12:HMS12"/>
    <mergeCell ref="HMT12:HMX12"/>
    <mergeCell ref="HMY12:HNC12"/>
    <mergeCell ref="HND12:HNH12"/>
    <mergeCell ref="HLK12:HLO12"/>
    <mergeCell ref="HLP12:HLT12"/>
    <mergeCell ref="HLU12:HLY12"/>
    <mergeCell ref="HLZ12:HMD12"/>
    <mergeCell ref="HME12:HMI12"/>
    <mergeCell ref="HKL12:HKP12"/>
    <mergeCell ref="HKQ12:HKU12"/>
    <mergeCell ref="HKV12:HKZ12"/>
    <mergeCell ref="HLA12:HLE12"/>
    <mergeCell ref="HLF12:HLJ12"/>
    <mergeCell ref="HJM12:HJQ12"/>
    <mergeCell ref="HJR12:HJV12"/>
    <mergeCell ref="HJW12:HKA12"/>
    <mergeCell ref="HKB12:HKF12"/>
    <mergeCell ref="HKG12:HKK12"/>
    <mergeCell ref="HIN12:HIR12"/>
    <mergeCell ref="HIS12:HIW12"/>
    <mergeCell ref="HIX12:HJB12"/>
    <mergeCell ref="HJC12:HJG12"/>
    <mergeCell ref="HJH12:HJL12"/>
    <mergeCell ref="HHO12:HHS12"/>
    <mergeCell ref="HHT12:HHX12"/>
    <mergeCell ref="HHY12:HIC12"/>
    <mergeCell ref="HID12:HIH12"/>
    <mergeCell ref="HII12:HIM12"/>
    <mergeCell ref="HGP12:HGT12"/>
    <mergeCell ref="HGU12:HGY12"/>
    <mergeCell ref="HGZ12:HHD12"/>
    <mergeCell ref="HHE12:HHI12"/>
    <mergeCell ref="HHJ12:HHN12"/>
    <mergeCell ref="HFQ12:HFU12"/>
    <mergeCell ref="HFV12:HFZ12"/>
    <mergeCell ref="HGA12:HGE12"/>
    <mergeCell ref="HGF12:HGJ12"/>
    <mergeCell ref="HGK12:HGO12"/>
    <mergeCell ref="HER12:HEV12"/>
    <mergeCell ref="HEW12:HFA12"/>
    <mergeCell ref="HFB12:HFF12"/>
    <mergeCell ref="HFG12:HFK12"/>
    <mergeCell ref="HFL12:HFP12"/>
    <mergeCell ref="HDS12:HDW12"/>
    <mergeCell ref="HDX12:HEB12"/>
    <mergeCell ref="HEC12:HEG12"/>
    <mergeCell ref="HEH12:HEL12"/>
    <mergeCell ref="HEM12:HEQ12"/>
    <mergeCell ref="HCT12:HCX12"/>
    <mergeCell ref="HCY12:HDC12"/>
    <mergeCell ref="HDD12:HDH12"/>
    <mergeCell ref="HDI12:HDM12"/>
    <mergeCell ref="HDN12:HDR12"/>
    <mergeCell ref="HBU12:HBY12"/>
    <mergeCell ref="HBZ12:HCD12"/>
    <mergeCell ref="HCE12:HCI12"/>
    <mergeCell ref="HCJ12:HCN12"/>
    <mergeCell ref="HCO12:HCS12"/>
    <mergeCell ref="HAV12:HAZ12"/>
    <mergeCell ref="HBA12:HBE12"/>
    <mergeCell ref="HBF12:HBJ12"/>
    <mergeCell ref="HBK12:HBO12"/>
    <mergeCell ref="HBP12:HBT12"/>
    <mergeCell ref="GZW12:HAA12"/>
    <mergeCell ref="HAB12:HAF12"/>
    <mergeCell ref="HAG12:HAK12"/>
    <mergeCell ref="HAL12:HAP12"/>
    <mergeCell ref="HAQ12:HAU12"/>
    <mergeCell ref="GYX12:GZB12"/>
    <mergeCell ref="GZC12:GZG12"/>
    <mergeCell ref="GZH12:GZL12"/>
    <mergeCell ref="GZM12:GZQ12"/>
    <mergeCell ref="GZR12:GZV12"/>
    <mergeCell ref="GXY12:GYC12"/>
    <mergeCell ref="GYD12:GYH12"/>
    <mergeCell ref="GYI12:GYM12"/>
    <mergeCell ref="GYN12:GYR12"/>
    <mergeCell ref="GYS12:GYW12"/>
    <mergeCell ref="GWZ12:GXD12"/>
    <mergeCell ref="GXE12:GXI12"/>
    <mergeCell ref="GXJ12:GXN12"/>
    <mergeCell ref="GXO12:GXS12"/>
    <mergeCell ref="GXT12:GXX12"/>
    <mergeCell ref="GWA12:GWE12"/>
    <mergeCell ref="GWF12:GWJ12"/>
    <mergeCell ref="GWK12:GWO12"/>
    <mergeCell ref="GWP12:GWT12"/>
    <mergeCell ref="GWU12:GWY12"/>
    <mergeCell ref="GVB12:GVF12"/>
    <mergeCell ref="GVG12:GVK12"/>
    <mergeCell ref="GVL12:GVP12"/>
    <mergeCell ref="GVQ12:GVU12"/>
    <mergeCell ref="GVV12:GVZ12"/>
    <mergeCell ref="GUC12:GUG12"/>
    <mergeCell ref="GUH12:GUL12"/>
    <mergeCell ref="GUM12:GUQ12"/>
    <mergeCell ref="GUR12:GUV12"/>
    <mergeCell ref="GUW12:GVA12"/>
    <mergeCell ref="GTD12:GTH12"/>
    <mergeCell ref="GTI12:GTM12"/>
    <mergeCell ref="GTN12:GTR12"/>
    <mergeCell ref="GTS12:GTW12"/>
    <mergeCell ref="GTX12:GUB12"/>
    <mergeCell ref="GSE12:GSI12"/>
    <mergeCell ref="GSJ12:GSN12"/>
    <mergeCell ref="GSO12:GSS12"/>
    <mergeCell ref="GST12:GSX12"/>
    <mergeCell ref="GSY12:GTC12"/>
    <mergeCell ref="GRF12:GRJ12"/>
    <mergeCell ref="GRK12:GRO12"/>
    <mergeCell ref="GRP12:GRT12"/>
    <mergeCell ref="GRU12:GRY12"/>
    <mergeCell ref="GRZ12:GSD12"/>
    <mergeCell ref="GQG12:GQK12"/>
    <mergeCell ref="GQL12:GQP12"/>
    <mergeCell ref="GQQ12:GQU12"/>
    <mergeCell ref="GQV12:GQZ12"/>
    <mergeCell ref="GRA12:GRE12"/>
    <mergeCell ref="GPH12:GPL12"/>
    <mergeCell ref="GPM12:GPQ12"/>
    <mergeCell ref="GPR12:GPV12"/>
    <mergeCell ref="GPW12:GQA12"/>
    <mergeCell ref="GQB12:GQF12"/>
    <mergeCell ref="GOI12:GOM12"/>
    <mergeCell ref="GON12:GOR12"/>
    <mergeCell ref="GOS12:GOW12"/>
    <mergeCell ref="GOX12:GPB12"/>
    <mergeCell ref="GPC12:GPG12"/>
    <mergeCell ref="GNJ12:GNN12"/>
    <mergeCell ref="GNO12:GNS12"/>
    <mergeCell ref="GNT12:GNX12"/>
    <mergeCell ref="GNY12:GOC12"/>
    <mergeCell ref="GOD12:GOH12"/>
    <mergeCell ref="GMK12:GMO12"/>
    <mergeCell ref="GMP12:GMT12"/>
    <mergeCell ref="GMU12:GMY12"/>
    <mergeCell ref="GMZ12:GND12"/>
    <mergeCell ref="GNE12:GNI12"/>
    <mergeCell ref="GLL12:GLP12"/>
    <mergeCell ref="GLQ12:GLU12"/>
    <mergeCell ref="GLV12:GLZ12"/>
    <mergeCell ref="GMA12:GME12"/>
    <mergeCell ref="GMF12:GMJ12"/>
    <mergeCell ref="GKM12:GKQ12"/>
    <mergeCell ref="GKR12:GKV12"/>
    <mergeCell ref="GKW12:GLA12"/>
    <mergeCell ref="GLB12:GLF12"/>
    <mergeCell ref="GLG12:GLK12"/>
    <mergeCell ref="GJN12:GJR12"/>
    <mergeCell ref="GJS12:GJW12"/>
    <mergeCell ref="GJX12:GKB12"/>
    <mergeCell ref="GKC12:GKG12"/>
    <mergeCell ref="GKH12:GKL12"/>
    <mergeCell ref="GIO12:GIS12"/>
    <mergeCell ref="GIT12:GIX12"/>
    <mergeCell ref="GIY12:GJC12"/>
    <mergeCell ref="GJD12:GJH12"/>
    <mergeCell ref="GJI12:GJM12"/>
    <mergeCell ref="GHP12:GHT12"/>
    <mergeCell ref="GHU12:GHY12"/>
    <mergeCell ref="GHZ12:GID12"/>
    <mergeCell ref="GIE12:GII12"/>
    <mergeCell ref="GIJ12:GIN12"/>
    <mergeCell ref="GGQ12:GGU12"/>
    <mergeCell ref="GGV12:GGZ12"/>
    <mergeCell ref="GHA12:GHE12"/>
    <mergeCell ref="GHF12:GHJ12"/>
    <mergeCell ref="GHK12:GHO12"/>
    <mergeCell ref="GFR12:GFV12"/>
    <mergeCell ref="GFW12:GGA12"/>
    <mergeCell ref="GGB12:GGF12"/>
    <mergeCell ref="GGG12:GGK12"/>
    <mergeCell ref="GGL12:GGP12"/>
    <mergeCell ref="GES12:GEW12"/>
    <mergeCell ref="GEX12:GFB12"/>
    <mergeCell ref="GFC12:GFG12"/>
    <mergeCell ref="GFH12:GFL12"/>
    <mergeCell ref="GFM12:GFQ12"/>
    <mergeCell ref="GDT12:GDX12"/>
    <mergeCell ref="GDY12:GEC12"/>
    <mergeCell ref="GED12:GEH12"/>
    <mergeCell ref="GEI12:GEM12"/>
    <mergeCell ref="GEN12:GER12"/>
    <mergeCell ref="GCU12:GCY12"/>
    <mergeCell ref="GCZ12:GDD12"/>
    <mergeCell ref="GDE12:GDI12"/>
    <mergeCell ref="GDJ12:GDN12"/>
    <mergeCell ref="GDO12:GDS12"/>
    <mergeCell ref="GBV12:GBZ12"/>
    <mergeCell ref="GCA12:GCE12"/>
    <mergeCell ref="GCF12:GCJ12"/>
    <mergeCell ref="GCK12:GCO12"/>
    <mergeCell ref="GCP12:GCT12"/>
    <mergeCell ref="GAW12:GBA12"/>
    <mergeCell ref="GBB12:GBF12"/>
    <mergeCell ref="GBG12:GBK12"/>
    <mergeCell ref="GBL12:GBP12"/>
    <mergeCell ref="GBQ12:GBU12"/>
    <mergeCell ref="FZX12:GAB12"/>
    <mergeCell ref="GAC12:GAG12"/>
    <mergeCell ref="GAH12:GAL12"/>
    <mergeCell ref="GAM12:GAQ12"/>
    <mergeCell ref="GAR12:GAV12"/>
    <mergeCell ref="FYY12:FZC12"/>
    <mergeCell ref="FZD12:FZH12"/>
    <mergeCell ref="FZI12:FZM12"/>
    <mergeCell ref="FZN12:FZR12"/>
    <mergeCell ref="FZS12:FZW12"/>
    <mergeCell ref="FXZ12:FYD12"/>
    <mergeCell ref="FYE12:FYI12"/>
    <mergeCell ref="FYJ12:FYN12"/>
    <mergeCell ref="FYO12:FYS12"/>
    <mergeCell ref="FYT12:FYX12"/>
    <mergeCell ref="FXA12:FXE12"/>
    <mergeCell ref="FXF12:FXJ12"/>
    <mergeCell ref="FXK12:FXO12"/>
    <mergeCell ref="FXP12:FXT12"/>
    <mergeCell ref="FXU12:FXY12"/>
    <mergeCell ref="FWB12:FWF12"/>
    <mergeCell ref="FWG12:FWK12"/>
    <mergeCell ref="FWL12:FWP12"/>
    <mergeCell ref="FWQ12:FWU12"/>
    <mergeCell ref="FWV12:FWZ12"/>
    <mergeCell ref="FVC12:FVG12"/>
    <mergeCell ref="FVH12:FVL12"/>
    <mergeCell ref="FVM12:FVQ12"/>
    <mergeCell ref="FVR12:FVV12"/>
    <mergeCell ref="FVW12:FWA12"/>
    <mergeCell ref="FUD12:FUH12"/>
    <mergeCell ref="FUI12:FUM12"/>
    <mergeCell ref="FUN12:FUR12"/>
    <mergeCell ref="FUS12:FUW12"/>
    <mergeCell ref="FUX12:FVB12"/>
    <mergeCell ref="FTE12:FTI12"/>
    <mergeCell ref="FTJ12:FTN12"/>
    <mergeCell ref="FTO12:FTS12"/>
    <mergeCell ref="FTT12:FTX12"/>
    <mergeCell ref="FTY12:FUC12"/>
    <mergeCell ref="FSF12:FSJ12"/>
    <mergeCell ref="FSK12:FSO12"/>
    <mergeCell ref="FSP12:FST12"/>
    <mergeCell ref="FSU12:FSY12"/>
    <mergeCell ref="FSZ12:FTD12"/>
    <mergeCell ref="FRG12:FRK12"/>
    <mergeCell ref="FRL12:FRP12"/>
    <mergeCell ref="FRQ12:FRU12"/>
    <mergeCell ref="FRV12:FRZ12"/>
    <mergeCell ref="FSA12:FSE12"/>
    <mergeCell ref="FQH12:FQL12"/>
    <mergeCell ref="FQM12:FQQ12"/>
    <mergeCell ref="FQR12:FQV12"/>
    <mergeCell ref="FQW12:FRA12"/>
    <mergeCell ref="FRB12:FRF12"/>
    <mergeCell ref="FPI12:FPM12"/>
    <mergeCell ref="FPN12:FPR12"/>
    <mergeCell ref="FPS12:FPW12"/>
    <mergeCell ref="FPX12:FQB12"/>
    <mergeCell ref="FQC12:FQG12"/>
    <mergeCell ref="FOJ12:FON12"/>
    <mergeCell ref="FOO12:FOS12"/>
    <mergeCell ref="FOT12:FOX12"/>
    <mergeCell ref="FOY12:FPC12"/>
    <mergeCell ref="FPD12:FPH12"/>
    <mergeCell ref="FNK12:FNO12"/>
    <mergeCell ref="FNP12:FNT12"/>
    <mergeCell ref="FNU12:FNY12"/>
    <mergeCell ref="FNZ12:FOD12"/>
    <mergeCell ref="FOE12:FOI12"/>
    <mergeCell ref="FML12:FMP12"/>
    <mergeCell ref="FMQ12:FMU12"/>
    <mergeCell ref="FMV12:FMZ12"/>
    <mergeCell ref="FNA12:FNE12"/>
    <mergeCell ref="FNF12:FNJ12"/>
    <mergeCell ref="FLM12:FLQ12"/>
    <mergeCell ref="FLR12:FLV12"/>
    <mergeCell ref="FLW12:FMA12"/>
    <mergeCell ref="FMB12:FMF12"/>
    <mergeCell ref="FMG12:FMK12"/>
    <mergeCell ref="FKN12:FKR12"/>
    <mergeCell ref="FKS12:FKW12"/>
    <mergeCell ref="FKX12:FLB12"/>
    <mergeCell ref="FLC12:FLG12"/>
    <mergeCell ref="FLH12:FLL12"/>
    <mergeCell ref="FJO12:FJS12"/>
    <mergeCell ref="FJT12:FJX12"/>
    <mergeCell ref="FJY12:FKC12"/>
    <mergeCell ref="FKD12:FKH12"/>
    <mergeCell ref="FKI12:FKM12"/>
    <mergeCell ref="FIP12:FIT12"/>
    <mergeCell ref="FIU12:FIY12"/>
    <mergeCell ref="FIZ12:FJD12"/>
    <mergeCell ref="FJE12:FJI12"/>
    <mergeCell ref="FJJ12:FJN12"/>
    <mergeCell ref="FHQ12:FHU12"/>
    <mergeCell ref="FHV12:FHZ12"/>
    <mergeCell ref="FIA12:FIE12"/>
    <mergeCell ref="FIF12:FIJ12"/>
    <mergeCell ref="FIK12:FIO12"/>
    <mergeCell ref="FGR12:FGV12"/>
    <mergeCell ref="FGW12:FHA12"/>
    <mergeCell ref="FHB12:FHF12"/>
    <mergeCell ref="FHG12:FHK12"/>
    <mergeCell ref="FHL12:FHP12"/>
    <mergeCell ref="FFS12:FFW12"/>
    <mergeCell ref="FFX12:FGB12"/>
    <mergeCell ref="FGC12:FGG12"/>
    <mergeCell ref="FGH12:FGL12"/>
    <mergeCell ref="FGM12:FGQ12"/>
    <mergeCell ref="FET12:FEX12"/>
    <mergeCell ref="FEY12:FFC12"/>
    <mergeCell ref="FFD12:FFH12"/>
    <mergeCell ref="FFI12:FFM12"/>
    <mergeCell ref="FFN12:FFR12"/>
    <mergeCell ref="FDU12:FDY12"/>
    <mergeCell ref="FDZ12:FED12"/>
    <mergeCell ref="FEE12:FEI12"/>
    <mergeCell ref="FEJ12:FEN12"/>
    <mergeCell ref="FEO12:FES12"/>
    <mergeCell ref="FCV12:FCZ12"/>
    <mergeCell ref="FDA12:FDE12"/>
    <mergeCell ref="FDF12:FDJ12"/>
    <mergeCell ref="FDK12:FDO12"/>
    <mergeCell ref="FDP12:FDT12"/>
    <mergeCell ref="FBW12:FCA12"/>
    <mergeCell ref="FCB12:FCF12"/>
    <mergeCell ref="FCG12:FCK12"/>
    <mergeCell ref="FCL12:FCP12"/>
    <mergeCell ref="FCQ12:FCU12"/>
    <mergeCell ref="FAX12:FBB12"/>
    <mergeCell ref="FBC12:FBG12"/>
    <mergeCell ref="FBH12:FBL12"/>
    <mergeCell ref="FBM12:FBQ12"/>
    <mergeCell ref="FBR12:FBV12"/>
    <mergeCell ref="EZY12:FAC12"/>
    <mergeCell ref="FAD12:FAH12"/>
    <mergeCell ref="FAI12:FAM12"/>
    <mergeCell ref="FAN12:FAR12"/>
    <mergeCell ref="FAS12:FAW12"/>
    <mergeCell ref="EYZ12:EZD12"/>
    <mergeCell ref="EZE12:EZI12"/>
    <mergeCell ref="EZJ12:EZN12"/>
    <mergeCell ref="EZO12:EZS12"/>
    <mergeCell ref="EZT12:EZX12"/>
    <mergeCell ref="EYA12:EYE12"/>
    <mergeCell ref="EYF12:EYJ12"/>
    <mergeCell ref="EYK12:EYO12"/>
    <mergeCell ref="EYP12:EYT12"/>
    <mergeCell ref="EYU12:EYY12"/>
    <mergeCell ref="EXB12:EXF12"/>
    <mergeCell ref="EXG12:EXK12"/>
    <mergeCell ref="EXL12:EXP12"/>
    <mergeCell ref="EXQ12:EXU12"/>
    <mergeCell ref="EXV12:EXZ12"/>
    <mergeCell ref="EWC12:EWG12"/>
    <mergeCell ref="EWH12:EWL12"/>
    <mergeCell ref="EWM12:EWQ12"/>
    <mergeCell ref="EWR12:EWV12"/>
    <mergeCell ref="EWW12:EXA12"/>
    <mergeCell ref="EVD12:EVH12"/>
    <mergeCell ref="EVI12:EVM12"/>
    <mergeCell ref="EVN12:EVR12"/>
    <mergeCell ref="EVS12:EVW12"/>
    <mergeCell ref="EVX12:EWB12"/>
    <mergeCell ref="EUE12:EUI12"/>
    <mergeCell ref="EUJ12:EUN12"/>
    <mergeCell ref="EUO12:EUS12"/>
    <mergeCell ref="EUT12:EUX12"/>
    <mergeCell ref="EUY12:EVC12"/>
    <mergeCell ref="ETF12:ETJ12"/>
    <mergeCell ref="ETK12:ETO12"/>
    <mergeCell ref="ETP12:ETT12"/>
    <mergeCell ref="ETU12:ETY12"/>
    <mergeCell ref="ETZ12:EUD12"/>
    <mergeCell ref="ESG12:ESK12"/>
    <mergeCell ref="ESL12:ESP12"/>
    <mergeCell ref="ESQ12:ESU12"/>
    <mergeCell ref="ESV12:ESZ12"/>
    <mergeCell ref="ETA12:ETE12"/>
    <mergeCell ref="ERH12:ERL12"/>
    <mergeCell ref="ERM12:ERQ12"/>
    <mergeCell ref="ERR12:ERV12"/>
    <mergeCell ref="ERW12:ESA12"/>
    <mergeCell ref="ESB12:ESF12"/>
    <mergeCell ref="EQI12:EQM12"/>
    <mergeCell ref="EQN12:EQR12"/>
    <mergeCell ref="EQS12:EQW12"/>
    <mergeCell ref="EQX12:ERB12"/>
    <mergeCell ref="ERC12:ERG12"/>
    <mergeCell ref="EPJ12:EPN12"/>
    <mergeCell ref="EPO12:EPS12"/>
    <mergeCell ref="EPT12:EPX12"/>
    <mergeCell ref="EPY12:EQC12"/>
    <mergeCell ref="EQD12:EQH12"/>
    <mergeCell ref="EOK12:EOO12"/>
    <mergeCell ref="EOP12:EOT12"/>
    <mergeCell ref="EOU12:EOY12"/>
    <mergeCell ref="EOZ12:EPD12"/>
    <mergeCell ref="EPE12:EPI12"/>
    <mergeCell ref="ENL12:ENP12"/>
    <mergeCell ref="ENQ12:ENU12"/>
    <mergeCell ref="ENV12:ENZ12"/>
    <mergeCell ref="EOA12:EOE12"/>
    <mergeCell ref="EOF12:EOJ12"/>
    <mergeCell ref="EMM12:EMQ12"/>
    <mergeCell ref="EMR12:EMV12"/>
    <mergeCell ref="EMW12:ENA12"/>
    <mergeCell ref="ENB12:ENF12"/>
    <mergeCell ref="ENG12:ENK12"/>
    <mergeCell ref="ELN12:ELR12"/>
    <mergeCell ref="ELS12:ELW12"/>
    <mergeCell ref="ELX12:EMB12"/>
    <mergeCell ref="EMC12:EMG12"/>
    <mergeCell ref="EMH12:EML12"/>
    <mergeCell ref="EKO12:EKS12"/>
    <mergeCell ref="EKT12:EKX12"/>
    <mergeCell ref="EKY12:ELC12"/>
    <mergeCell ref="ELD12:ELH12"/>
    <mergeCell ref="ELI12:ELM12"/>
    <mergeCell ref="EJP12:EJT12"/>
    <mergeCell ref="EJU12:EJY12"/>
    <mergeCell ref="EJZ12:EKD12"/>
    <mergeCell ref="EKE12:EKI12"/>
    <mergeCell ref="EKJ12:EKN12"/>
    <mergeCell ref="EIQ12:EIU12"/>
    <mergeCell ref="EIV12:EIZ12"/>
    <mergeCell ref="EJA12:EJE12"/>
    <mergeCell ref="EJF12:EJJ12"/>
    <mergeCell ref="EJK12:EJO12"/>
    <mergeCell ref="EHR12:EHV12"/>
    <mergeCell ref="EHW12:EIA12"/>
    <mergeCell ref="EIB12:EIF12"/>
    <mergeCell ref="EIG12:EIK12"/>
    <mergeCell ref="EIL12:EIP12"/>
    <mergeCell ref="EGS12:EGW12"/>
    <mergeCell ref="EGX12:EHB12"/>
    <mergeCell ref="EHC12:EHG12"/>
    <mergeCell ref="EHH12:EHL12"/>
    <mergeCell ref="EHM12:EHQ12"/>
    <mergeCell ref="EFT12:EFX12"/>
    <mergeCell ref="EFY12:EGC12"/>
    <mergeCell ref="EGD12:EGH12"/>
    <mergeCell ref="EGI12:EGM12"/>
    <mergeCell ref="EGN12:EGR12"/>
    <mergeCell ref="EEU12:EEY12"/>
    <mergeCell ref="EEZ12:EFD12"/>
    <mergeCell ref="EFE12:EFI12"/>
    <mergeCell ref="EFJ12:EFN12"/>
    <mergeCell ref="EFO12:EFS12"/>
    <mergeCell ref="EDV12:EDZ12"/>
    <mergeCell ref="EEA12:EEE12"/>
    <mergeCell ref="EEF12:EEJ12"/>
    <mergeCell ref="EEK12:EEO12"/>
    <mergeCell ref="EEP12:EET12"/>
    <mergeCell ref="ECW12:EDA12"/>
    <mergeCell ref="EDB12:EDF12"/>
    <mergeCell ref="EDG12:EDK12"/>
    <mergeCell ref="EDL12:EDP12"/>
    <mergeCell ref="EDQ12:EDU12"/>
    <mergeCell ref="EBX12:ECB12"/>
    <mergeCell ref="ECC12:ECG12"/>
    <mergeCell ref="ECH12:ECL12"/>
    <mergeCell ref="ECM12:ECQ12"/>
    <mergeCell ref="ECR12:ECV12"/>
    <mergeCell ref="EAY12:EBC12"/>
    <mergeCell ref="EBD12:EBH12"/>
    <mergeCell ref="EBI12:EBM12"/>
    <mergeCell ref="EBN12:EBR12"/>
    <mergeCell ref="EBS12:EBW12"/>
    <mergeCell ref="DZZ12:EAD12"/>
    <mergeCell ref="EAE12:EAI12"/>
    <mergeCell ref="EAJ12:EAN12"/>
    <mergeCell ref="EAO12:EAS12"/>
    <mergeCell ref="EAT12:EAX12"/>
    <mergeCell ref="DZA12:DZE12"/>
    <mergeCell ref="DZF12:DZJ12"/>
    <mergeCell ref="DZK12:DZO12"/>
    <mergeCell ref="DZP12:DZT12"/>
    <mergeCell ref="DZU12:DZY12"/>
    <mergeCell ref="DYB12:DYF12"/>
    <mergeCell ref="DYG12:DYK12"/>
    <mergeCell ref="DYL12:DYP12"/>
    <mergeCell ref="DYQ12:DYU12"/>
    <mergeCell ref="DYV12:DYZ12"/>
    <mergeCell ref="DXC12:DXG12"/>
    <mergeCell ref="DXH12:DXL12"/>
    <mergeCell ref="DXM12:DXQ12"/>
    <mergeCell ref="DXR12:DXV12"/>
    <mergeCell ref="DXW12:DYA12"/>
    <mergeCell ref="DWD12:DWH12"/>
    <mergeCell ref="DWI12:DWM12"/>
    <mergeCell ref="DWN12:DWR12"/>
    <mergeCell ref="DWS12:DWW12"/>
    <mergeCell ref="DWX12:DXB12"/>
    <mergeCell ref="DVE12:DVI12"/>
    <mergeCell ref="DVJ12:DVN12"/>
    <mergeCell ref="DVO12:DVS12"/>
    <mergeCell ref="DVT12:DVX12"/>
    <mergeCell ref="DVY12:DWC12"/>
    <mergeCell ref="DUF12:DUJ12"/>
    <mergeCell ref="DUK12:DUO12"/>
    <mergeCell ref="DUP12:DUT12"/>
    <mergeCell ref="DUU12:DUY12"/>
    <mergeCell ref="DUZ12:DVD12"/>
    <mergeCell ref="DTG12:DTK12"/>
    <mergeCell ref="DTL12:DTP12"/>
    <mergeCell ref="DTQ12:DTU12"/>
    <mergeCell ref="DTV12:DTZ12"/>
    <mergeCell ref="DUA12:DUE12"/>
    <mergeCell ref="DSH12:DSL12"/>
    <mergeCell ref="DSM12:DSQ12"/>
    <mergeCell ref="DSR12:DSV12"/>
    <mergeCell ref="DSW12:DTA12"/>
    <mergeCell ref="DTB12:DTF12"/>
    <mergeCell ref="DRI12:DRM12"/>
    <mergeCell ref="DRN12:DRR12"/>
    <mergeCell ref="DRS12:DRW12"/>
    <mergeCell ref="DRX12:DSB12"/>
    <mergeCell ref="DSC12:DSG12"/>
    <mergeCell ref="DQJ12:DQN12"/>
    <mergeCell ref="DQO12:DQS12"/>
    <mergeCell ref="DQT12:DQX12"/>
    <mergeCell ref="DQY12:DRC12"/>
    <mergeCell ref="DRD12:DRH12"/>
    <mergeCell ref="DPK12:DPO12"/>
    <mergeCell ref="DPP12:DPT12"/>
    <mergeCell ref="DPU12:DPY12"/>
    <mergeCell ref="DPZ12:DQD12"/>
    <mergeCell ref="DQE12:DQI12"/>
    <mergeCell ref="DOL12:DOP12"/>
    <mergeCell ref="DOQ12:DOU12"/>
    <mergeCell ref="DOV12:DOZ12"/>
    <mergeCell ref="DPA12:DPE12"/>
    <mergeCell ref="DPF12:DPJ12"/>
    <mergeCell ref="DNM12:DNQ12"/>
    <mergeCell ref="DNR12:DNV12"/>
    <mergeCell ref="DNW12:DOA12"/>
    <mergeCell ref="DOB12:DOF12"/>
    <mergeCell ref="DOG12:DOK12"/>
    <mergeCell ref="DMN12:DMR12"/>
    <mergeCell ref="DMS12:DMW12"/>
    <mergeCell ref="DMX12:DNB12"/>
    <mergeCell ref="DNC12:DNG12"/>
    <mergeCell ref="DNH12:DNL12"/>
    <mergeCell ref="DLO12:DLS12"/>
    <mergeCell ref="DLT12:DLX12"/>
    <mergeCell ref="DLY12:DMC12"/>
    <mergeCell ref="DMD12:DMH12"/>
    <mergeCell ref="DMI12:DMM12"/>
    <mergeCell ref="DKP12:DKT12"/>
    <mergeCell ref="DKU12:DKY12"/>
    <mergeCell ref="DKZ12:DLD12"/>
    <mergeCell ref="DLE12:DLI12"/>
    <mergeCell ref="DLJ12:DLN12"/>
    <mergeCell ref="DJQ12:DJU12"/>
    <mergeCell ref="DJV12:DJZ12"/>
    <mergeCell ref="DKA12:DKE12"/>
    <mergeCell ref="DKF12:DKJ12"/>
    <mergeCell ref="DKK12:DKO12"/>
    <mergeCell ref="DIR12:DIV12"/>
    <mergeCell ref="DIW12:DJA12"/>
    <mergeCell ref="DJB12:DJF12"/>
    <mergeCell ref="DJG12:DJK12"/>
    <mergeCell ref="DJL12:DJP12"/>
    <mergeCell ref="DHS12:DHW12"/>
    <mergeCell ref="DHX12:DIB12"/>
    <mergeCell ref="DIC12:DIG12"/>
    <mergeCell ref="DIH12:DIL12"/>
    <mergeCell ref="DIM12:DIQ12"/>
    <mergeCell ref="DGT12:DGX12"/>
    <mergeCell ref="DGY12:DHC12"/>
    <mergeCell ref="DHD12:DHH12"/>
    <mergeCell ref="DHI12:DHM12"/>
    <mergeCell ref="DHN12:DHR12"/>
    <mergeCell ref="DFU12:DFY12"/>
    <mergeCell ref="DFZ12:DGD12"/>
    <mergeCell ref="DGE12:DGI12"/>
    <mergeCell ref="DGJ12:DGN12"/>
    <mergeCell ref="DGO12:DGS12"/>
    <mergeCell ref="DEV12:DEZ12"/>
    <mergeCell ref="DFA12:DFE12"/>
    <mergeCell ref="DFF12:DFJ12"/>
    <mergeCell ref="DFK12:DFO12"/>
    <mergeCell ref="DFP12:DFT12"/>
    <mergeCell ref="DDW12:DEA12"/>
    <mergeCell ref="DEB12:DEF12"/>
    <mergeCell ref="DEG12:DEK12"/>
    <mergeCell ref="DEL12:DEP12"/>
    <mergeCell ref="DEQ12:DEU12"/>
    <mergeCell ref="DCX12:DDB12"/>
    <mergeCell ref="DDC12:DDG12"/>
    <mergeCell ref="DDH12:DDL12"/>
    <mergeCell ref="DDM12:DDQ12"/>
    <mergeCell ref="DDR12:DDV12"/>
    <mergeCell ref="DBY12:DCC12"/>
    <mergeCell ref="DCD12:DCH12"/>
    <mergeCell ref="DCI12:DCM12"/>
    <mergeCell ref="DCN12:DCR12"/>
    <mergeCell ref="DCS12:DCW12"/>
    <mergeCell ref="DAZ12:DBD12"/>
    <mergeCell ref="DBE12:DBI12"/>
    <mergeCell ref="DBJ12:DBN12"/>
    <mergeCell ref="DBO12:DBS12"/>
    <mergeCell ref="DBT12:DBX12"/>
    <mergeCell ref="DAA12:DAE12"/>
    <mergeCell ref="DAF12:DAJ12"/>
    <mergeCell ref="DAK12:DAO12"/>
    <mergeCell ref="DAP12:DAT12"/>
    <mergeCell ref="DAU12:DAY12"/>
    <mergeCell ref="CZB12:CZF12"/>
    <mergeCell ref="CZG12:CZK12"/>
    <mergeCell ref="CZL12:CZP12"/>
    <mergeCell ref="CZQ12:CZU12"/>
    <mergeCell ref="CZV12:CZZ12"/>
    <mergeCell ref="CYC12:CYG12"/>
    <mergeCell ref="CYH12:CYL12"/>
    <mergeCell ref="CYM12:CYQ12"/>
    <mergeCell ref="CYR12:CYV12"/>
    <mergeCell ref="CYW12:CZA12"/>
    <mergeCell ref="CXD12:CXH12"/>
    <mergeCell ref="CXI12:CXM12"/>
    <mergeCell ref="CXN12:CXR12"/>
    <mergeCell ref="CXS12:CXW12"/>
    <mergeCell ref="CXX12:CYB12"/>
    <mergeCell ref="CWE12:CWI12"/>
    <mergeCell ref="CWJ12:CWN12"/>
    <mergeCell ref="CWO12:CWS12"/>
    <mergeCell ref="CWT12:CWX12"/>
    <mergeCell ref="CWY12:CXC12"/>
    <mergeCell ref="CVF12:CVJ12"/>
    <mergeCell ref="CVK12:CVO12"/>
    <mergeCell ref="CVP12:CVT12"/>
    <mergeCell ref="CVU12:CVY12"/>
    <mergeCell ref="CVZ12:CWD12"/>
    <mergeCell ref="CUG12:CUK12"/>
    <mergeCell ref="CUL12:CUP12"/>
    <mergeCell ref="CUQ12:CUU12"/>
    <mergeCell ref="CUV12:CUZ12"/>
    <mergeCell ref="CVA12:CVE12"/>
    <mergeCell ref="CTH12:CTL12"/>
    <mergeCell ref="CTM12:CTQ12"/>
    <mergeCell ref="CTR12:CTV12"/>
    <mergeCell ref="CTW12:CUA12"/>
    <mergeCell ref="CUB12:CUF12"/>
    <mergeCell ref="CSI12:CSM12"/>
    <mergeCell ref="CSN12:CSR12"/>
    <mergeCell ref="CSS12:CSW12"/>
    <mergeCell ref="CSX12:CTB12"/>
    <mergeCell ref="CTC12:CTG12"/>
    <mergeCell ref="CRJ12:CRN12"/>
    <mergeCell ref="CRO12:CRS12"/>
    <mergeCell ref="CRT12:CRX12"/>
    <mergeCell ref="CRY12:CSC12"/>
    <mergeCell ref="CSD12:CSH12"/>
    <mergeCell ref="CQK12:CQO12"/>
    <mergeCell ref="CQP12:CQT12"/>
    <mergeCell ref="CQU12:CQY12"/>
    <mergeCell ref="CQZ12:CRD12"/>
    <mergeCell ref="CRE12:CRI12"/>
    <mergeCell ref="CPL12:CPP12"/>
    <mergeCell ref="CPQ12:CPU12"/>
    <mergeCell ref="CPV12:CPZ12"/>
    <mergeCell ref="CQA12:CQE12"/>
    <mergeCell ref="CQF12:CQJ12"/>
    <mergeCell ref="COM12:COQ12"/>
    <mergeCell ref="COR12:COV12"/>
    <mergeCell ref="COW12:CPA12"/>
    <mergeCell ref="CPB12:CPF12"/>
    <mergeCell ref="CPG12:CPK12"/>
    <mergeCell ref="CNN12:CNR12"/>
    <mergeCell ref="CNS12:CNW12"/>
    <mergeCell ref="CNX12:COB12"/>
    <mergeCell ref="COC12:COG12"/>
    <mergeCell ref="COH12:COL12"/>
    <mergeCell ref="CMO12:CMS12"/>
    <mergeCell ref="CMT12:CMX12"/>
    <mergeCell ref="CMY12:CNC12"/>
    <mergeCell ref="CND12:CNH12"/>
    <mergeCell ref="CNI12:CNM12"/>
    <mergeCell ref="CLP12:CLT12"/>
    <mergeCell ref="CLU12:CLY12"/>
    <mergeCell ref="CLZ12:CMD12"/>
    <mergeCell ref="CME12:CMI12"/>
    <mergeCell ref="CMJ12:CMN12"/>
    <mergeCell ref="CKQ12:CKU12"/>
    <mergeCell ref="CKV12:CKZ12"/>
    <mergeCell ref="CLA12:CLE12"/>
    <mergeCell ref="CLF12:CLJ12"/>
    <mergeCell ref="CLK12:CLO12"/>
    <mergeCell ref="CJR12:CJV12"/>
    <mergeCell ref="CJW12:CKA12"/>
    <mergeCell ref="CKB12:CKF12"/>
    <mergeCell ref="CKG12:CKK12"/>
    <mergeCell ref="CKL12:CKP12"/>
    <mergeCell ref="CIS12:CIW12"/>
    <mergeCell ref="CIX12:CJB12"/>
    <mergeCell ref="CJC12:CJG12"/>
    <mergeCell ref="CJH12:CJL12"/>
    <mergeCell ref="CJM12:CJQ12"/>
    <mergeCell ref="CHT12:CHX12"/>
    <mergeCell ref="CHY12:CIC12"/>
    <mergeCell ref="CID12:CIH12"/>
    <mergeCell ref="CII12:CIM12"/>
    <mergeCell ref="CIN12:CIR12"/>
    <mergeCell ref="CGU12:CGY12"/>
    <mergeCell ref="CGZ12:CHD12"/>
    <mergeCell ref="CHE12:CHI12"/>
    <mergeCell ref="CHJ12:CHN12"/>
    <mergeCell ref="CHO12:CHS12"/>
    <mergeCell ref="CFV12:CFZ12"/>
    <mergeCell ref="CGA12:CGE12"/>
    <mergeCell ref="CGF12:CGJ12"/>
    <mergeCell ref="CGK12:CGO12"/>
    <mergeCell ref="CGP12:CGT12"/>
    <mergeCell ref="CEW12:CFA12"/>
    <mergeCell ref="CFB12:CFF12"/>
    <mergeCell ref="CFG12:CFK12"/>
    <mergeCell ref="CFL12:CFP12"/>
    <mergeCell ref="CFQ12:CFU12"/>
    <mergeCell ref="CDX12:CEB12"/>
    <mergeCell ref="CEC12:CEG12"/>
    <mergeCell ref="CEH12:CEL12"/>
    <mergeCell ref="CEM12:CEQ12"/>
    <mergeCell ref="CER12:CEV12"/>
    <mergeCell ref="CCY12:CDC12"/>
    <mergeCell ref="CDD12:CDH12"/>
    <mergeCell ref="CDI12:CDM12"/>
    <mergeCell ref="CDN12:CDR12"/>
    <mergeCell ref="CDS12:CDW12"/>
    <mergeCell ref="CBZ12:CCD12"/>
    <mergeCell ref="CCE12:CCI12"/>
    <mergeCell ref="CCJ12:CCN12"/>
    <mergeCell ref="CCO12:CCS12"/>
    <mergeCell ref="CCT12:CCX12"/>
    <mergeCell ref="CBA12:CBE12"/>
    <mergeCell ref="CBF12:CBJ12"/>
    <mergeCell ref="CBK12:CBO12"/>
    <mergeCell ref="CBP12:CBT12"/>
    <mergeCell ref="CBU12:CBY12"/>
    <mergeCell ref="CAB12:CAF12"/>
    <mergeCell ref="CAG12:CAK12"/>
    <mergeCell ref="CAL12:CAP12"/>
    <mergeCell ref="CAQ12:CAU12"/>
    <mergeCell ref="CAV12:CAZ12"/>
    <mergeCell ref="BZC12:BZG12"/>
    <mergeCell ref="BZH12:BZL12"/>
    <mergeCell ref="BZM12:BZQ12"/>
    <mergeCell ref="BZR12:BZV12"/>
    <mergeCell ref="BZW12:CAA12"/>
    <mergeCell ref="BYD12:BYH12"/>
    <mergeCell ref="BYI12:BYM12"/>
    <mergeCell ref="BYN12:BYR12"/>
    <mergeCell ref="BYS12:BYW12"/>
    <mergeCell ref="BYX12:BZB12"/>
    <mergeCell ref="BXE12:BXI12"/>
    <mergeCell ref="BXJ12:BXN12"/>
    <mergeCell ref="BXO12:BXS12"/>
    <mergeCell ref="BXT12:BXX12"/>
    <mergeCell ref="BXY12:BYC12"/>
    <mergeCell ref="BWF12:BWJ12"/>
    <mergeCell ref="BWK12:BWO12"/>
    <mergeCell ref="BWP12:BWT12"/>
    <mergeCell ref="BWU12:BWY12"/>
    <mergeCell ref="BWZ12:BXD12"/>
    <mergeCell ref="BVG12:BVK12"/>
    <mergeCell ref="BVL12:BVP12"/>
    <mergeCell ref="BVQ12:BVU12"/>
    <mergeCell ref="BVV12:BVZ12"/>
    <mergeCell ref="BWA12:BWE12"/>
    <mergeCell ref="BUH12:BUL12"/>
    <mergeCell ref="BUM12:BUQ12"/>
    <mergeCell ref="BUR12:BUV12"/>
    <mergeCell ref="BUW12:BVA12"/>
    <mergeCell ref="BVB12:BVF12"/>
    <mergeCell ref="BTI12:BTM12"/>
    <mergeCell ref="BTN12:BTR12"/>
    <mergeCell ref="BTS12:BTW12"/>
    <mergeCell ref="BTX12:BUB12"/>
    <mergeCell ref="BUC12:BUG12"/>
    <mergeCell ref="BSJ12:BSN12"/>
    <mergeCell ref="BSO12:BSS12"/>
    <mergeCell ref="BST12:BSX12"/>
    <mergeCell ref="BSY12:BTC12"/>
    <mergeCell ref="BTD12:BTH12"/>
    <mergeCell ref="BRK12:BRO12"/>
    <mergeCell ref="BRP12:BRT12"/>
    <mergeCell ref="BRU12:BRY12"/>
    <mergeCell ref="BRZ12:BSD12"/>
    <mergeCell ref="BSE12:BSI12"/>
    <mergeCell ref="BQL12:BQP12"/>
    <mergeCell ref="BQQ12:BQU12"/>
    <mergeCell ref="BQV12:BQZ12"/>
    <mergeCell ref="BRA12:BRE12"/>
    <mergeCell ref="BRF12:BRJ12"/>
    <mergeCell ref="BPM12:BPQ12"/>
    <mergeCell ref="BPR12:BPV12"/>
    <mergeCell ref="BPW12:BQA12"/>
    <mergeCell ref="BQB12:BQF12"/>
    <mergeCell ref="BQG12:BQK12"/>
    <mergeCell ref="BON12:BOR12"/>
    <mergeCell ref="BOS12:BOW12"/>
    <mergeCell ref="BOX12:BPB12"/>
    <mergeCell ref="BPC12:BPG12"/>
    <mergeCell ref="BPH12:BPL12"/>
    <mergeCell ref="BNO12:BNS12"/>
    <mergeCell ref="BNT12:BNX12"/>
    <mergeCell ref="BNY12:BOC12"/>
    <mergeCell ref="BOD12:BOH12"/>
    <mergeCell ref="BOI12:BOM12"/>
    <mergeCell ref="BMP12:BMT12"/>
    <mergeCell ref="BMU12:BMY12"/>
    <mergeCell ref="BMZ12:BND12"/>
    <mergeCell ref="BNE12:BNI12"/>
    <mergeCell ref="BNJ12:BNN12"/>
    <mergeCell ref="BLQ12:BLU12"/>
    <mergeCell ref="BLV12:BLZ12"/>
    <mergeCell ref="BMA12:BME12"/>
    <mergeCell ref="BMF12:BMJ12"/>
    <mergeCell ref="BMK12:BMO12"/>
    <mergeCell ref="BKR12:BKV12"/>
    <mergeCell ref="BKW12:BLA12"/>
    <mergeCell ref="BLB12:BLF12"/>
    <mergeCell ref="BLG12:BLK12"/>
    <mergeCell ref="BLL12:BLP12"/>
    <mergeCell ref="BJS12:BJW12"/>
    <mergeCell ref="BJX12:BKB12"/>
    <mergeCell ref="BKC12:BKG12"/>
    <mergeCell ref="BKH12:BKL12"/>
    <mergeCell ref="BKM12:BKQ12"/>
    <mergeCell ref="BIT12:BIX12"/>
    <mergeCell ref="BIY12:BJC12"/>
    <mergeCell ref="BJD12:BJH12"/>
    <mergeCell ref="BJI12:BJM12"/>
    <mergeCell ref="BJN12:BJR12"/>
    <mergeCell ref="BHU12:BHY12"/>
    <mergeCell ref="BHZ12:BID12"/>
    <mergeCell ref="BIE12:BII12"/>
    <mergeCell ref="BIJ12:BIN12"/>
    <mergeCell ref="BIO12:BIS12"/>
    <mergeCell ref="BGV12:BGZ12"/>
    <mergeCell ref="BHA12:BHE12"/>
    <mergeCell ref="BHF12:BHJ12"/>
    <mergeCell ref="BHK12:BHO12"/>
    <mergeCell ref="BHP12:BHT12"/>
    <mergeCell ref="BFW12:BGA12"/>
    <mergeCell ref="BGB12:BGF12"/>
    <mergeCell ref="BGG12:BGK12"/>
    <mergeCell ref="BGL12:BGP12"/>
    <mergeCell ref="BGQ12:BGU12"/>
    <mergeCell ref="BEX12:BFB12"/>
    <mergeCell ref="BFC12:BFG12"/>
    <mergeCell ref="BFH12:BFL12"/>
    <mergeCell ref="BFM12:BFQ12"/>
    <mergeCell ref="BFR12:BFV12"/>
    <mergeCell ref="BDY12:BEC12"/>
    <mergeCell ref="BED12:BEH12"/>
    <mergeCell ref="BEI12:BEM12"/>
    <mergeCell ref="BEN12:BER12"/>
    <mergeCell ref="BES12:BEW12"/>
    <mergeCell ref="BCZ12:BDD12"/>
    <mergeCell ref="BDE12:BDI12"/>
    <mergeCell ref="BDJ12:BDN12"/>
    <mergeCell ref="BDO12:BDS12"/>
    <mergeCell ref="BDT12:BDX12"/>
    <mergeCell ref="BCA12:BCE12"/>
    <mergeCell ref="BCF12:BCJ12"/>
    <mergeCell ref="BCK12:BCO12"/>
    <mergeCell ref="BCP12:BCT12"/>
    <mergeCell ref="BCU12:BCY12"/>
    <mergeCell ref="BBB12:BBF12"/>
    <mergeCell ref="BBG12:BBK12"/>
    <mergeCell ref="BBL12:BBP12"/>
    <mergeCell ref="BBQ12:BBU12"/>
    <mergeCell ref="BBV12:BBZ12"/>
    <mergeCell ref="BAC12:BAG12"/>
    <mergeCell ref="BAH12:BAL12"/>
    <mergeCell ref="BAM12:BAQ12"/>
    <mergeCell ref="BAR12:BAV12"/>
    <mergeCell ref="BAW12:BBA12"/>
    <mergeCell ref="AZD12:AZH12"/>
    <mergeCell ref="AZI12:AZM12"/>
    <mergeCell ref="AZN12:AZR12"/>
    <mergeCell ref="AZS12:AZW12"/>
    <mergeCell ref="AZX12:BAB12"/>
    <mergeCell ref="AYE12:AYI12"/>
    <mergeCell ref="AYJ12:AYN12"/>
    <mergeCell ref="AYO12:AYS12"/>
    <mergeCell ref="AYT12:AYX12"/>
    <mergeCell ref="AYY12:AZC12"/>
    <mergeCell ref="AXF12:AXJ12"/>
    <mergeCell ref="AXK12:AXO12"/>
    <mergeCell ref="AXP12:AXT12"/>
    <mergeCell ref="AXU12:AXY12"/>
    <mergeCell ref="AXZ12:AYD12"/>
    <mergeCell ref="AWG12:AWK12"/>
    <mergeCell ref="AWL12:AWP12"/>
    <mergeCell ref="AWQ12:AWU12"/>
    <mergeCell ref="AWV12:AWZ12"/>
    <mergeCell ref="AXA12:AXE12"/>
    <mergeCell ref="AVH12:AVL12"/>
    <mergeCell ref="AVM12:AVQ12"/>
    <mergeCell ref="AVR12:AVV12"/>
    <mergeCell ref="AVW12:AWA12"/>
    <mergeCell ref="AWB12:AWF12"/>
    <mergeCell ref="AUI12:AUM12"/>
    <mergeCell ref="AUN12:AUR12"/>
    <mergeCell ref="AUS12:AUW12"/>
    <mergeCell ref="AUX12:AVB12"/>
    <mergeCell ref="AVC12:AVG12"/>
    <mergeCell ref="ATJ12:ATN12"/>
    <mergeCell ref="ATO12:ATS12"/>
    <mergeCell ref="ATT12:ATX12"/>
    <mergeCell ref="ATY12:AUC12"/>
    <mergeCell ref="AUD12:AUH12"/>
    <mergeCell ref="ASK12:ASO12"/>
    <mergeCell ref="ASP12:AST12"/>
    <mergeCell ref="ASU12:ASY12"/>
    <mergeCell ref="ASZ12:ATD12"/>
    <mergeCell ref="ATE12:ATI12"/>
    <mergeCell ref="ARL12:ARP12"/>
    <mergeCell ref="ARQ12:ARU12"/>
    <mergeCell ref="ARV12:ARZ12"/>
    <mergeCell ref="ASA12:ASE12"/>
    <mergeCell ref="ASF12:ASJ12"/>
    <mergeCell ref="AQM12:AQQ12"/>
    <mergeCell ref="AQR12:AQV12"/>
    <mergeCell ref="AQW12:ARA12"/>
    <mergeCell ref="ARB12:ARF12"/>
    <mergeCell ref="ARG12:ARK12"/>
    <mergeCell ref="APN12:APR12"/>
    <mergeCell ref="APS12:APW12"/>
    <mergeCell ref="APX12:AQB12"/>
    <mergeCell ref="AQC12:AQG12"/>
    <mergeCell ref="AQH12:AQL12"/>
    <mergeCell ref="AOO12:AOS12"/>
    <mergeCell ref="AOT12:AOX12"/>
    <mergeCell ref="AOY12:APC12"/>
    <mergeCell ref="APD12:APH12"/>
    <mergeCell ref="API12:APM12"/>
    <mergeCell ref="ANP12:ANT12"/>
    <mergeCell ref="ANU12:ANY12"/>
    <mergeCell ref="ANZ12:AOD12"/>
    <mergeCell ref="AOE12:AOI12"/>
    <mergeCell ref="AOJ12:AON12"/>
    <mergeCell ref="AMQ12:AMU12"/>
    <mergeCell ref="AMV12:AMZ12"/>
    <mergeCell ref="ANA12:ANE12"/>
    <mergeCell ref="ANF12:ANJ12"/>
    <mergeCell ref="ANK12:ANO12"/>
    <mergeCell ref="ALR12:ALV12"/>
    <mergeCell ref="ALW12:AMA12"/>
    <mergeCell ref="AMB12:AMF12"/>
    <mergeCell ref="AMG12:AMK12"/>
    <mergeCell ref="AML12:AMP12"/>
    <mergeCell ref="AKS12:AKW12"/>
    <mergeCell ref="AKX12:ALB12"/>
    <mergeCell ref="ALC12:ALG12"/>
    <mergeCell ref="ALH12:ALL12"/>
    <mergeCell ref="ALM12:ALQ12"/>
    <mergeCell ref="AJT12:AJX12"/>
    <mergeCell ref="AJY12:AKC12"/>
    <mergeCell ref="AKD12:AKH12"/>
    <mergeCell ref="AKI12:AKM12"/>
    <mergeCell ref="AKN12:AKR12"/>
    <mergeCell ref="AIU12:AIY12"/>
    <mergeCell ref="AIZ12:AJD12"/>
    <mergeCell ref="AJE12:AJI12"/>
    <mergeCell ref="AJJ12:AJN12"/>
    <mergeCell ref="AJO12:AJS12"/>
    <mergeCell ref="AHV12:AHZ12"/>
    <mergeCell ref="AIA12:AIE12"/>
    <mergeCell ref="AIF12:AIJ12"/>
    <mergeCell ref="AIK12:AIO12"/>
    <mergeCell ref="AIP12:AIT12"/>
    <mergeCell ref="AGW12:AHA12"/>
    <mergeCell ref="AHB12:AHF12"/>
    <mergeCell ref="AHG12:AHK12"/>
    <mergeCell ref="AHL12:AHP12"/>
    <mergeCell ref="AHQ12:AHU12"/>
    <mergeCell ref="AFX12:AGB12"/>
    <mergeCell ref="AGC12:AGG12"/>
    <mergeCell ref="AGH12:AGL12"/>
    <mergeCell ref="AGM12:AGQ12"/>
    <mergeCell ref="AGR12:AGV12"/>
    <mergeCell ref="AEY12:AFC12"/>
    <mergeCell ref="AFD12:AFH12"/>
    <mergeCell ref="AFI12:AFM12"/>
    <mergeCell ref="AFN12:AFR12"/>
    <mergeCell ref="AFS12:AFW12"/>
    <mergeCell ref="ADZ12:AED12"/>
    <mergeCell ref="AEE12:AEI12"/>
    <mergeCell ref="AEJ12:AEN12"/>
    <mergeCell ref="AEO12:AES12"/>
    <mergeCell ref="AET12:AEX12"/>
    <mergeCell ref="ADA12:ADE12"/>
    <mergeCell ref="ADF12:ADJ12"/>
    <mergeCell ref="ADK12:ADO12"/>
    <mergeCell ref="ADP12:ADT12"/>
    <mergeCell ref="ADU12:ADY12"/>
    <mergeCell ref="ACB12:ACF12"/>
    <mergeCell ref="ACG12:ACK12"/>
    <mergeCell ref="ACL12:ACP12"/>
    <mergeCell ref="ACQ12:ACU12"/>
    <mergeCell ref="ACV12:ACZ12"/>
    <mergeCell ref="ABC12:ABG12"/>
    <mergeCell ref="ABH12:ABL12"/>
    <mergeCell ref="ABM12:ABQ12"/>
    <mergeCell ref="ABR12:ABV12"/>
    <mergeCell ref="ABW12:ACA12"/>
    <mergeCell ref="AAD12:AAH12"/>
    <mergeCell ref="AAI12:AAM12"/>
    <mergeCell ref="AAN12:AAR12"/>
    <mergeCell ref="AAS12:AAW12"/>
    <mergeCell ref="AAX12:ABB12"/>
    <mergeCell ref="ZE12:ZI12"/>
    <mergeCell ref="ZJ12:ZN12"/>
    <mergeCell ref="ZO12:ZS12"/>
    <mergeCell ref="ZT12:ZX12"/>
    <mergeCell ref="ZY12:AAC12"/>
    <mergeCell ref="YF12:YJ12"/>
    <mergeCell ref="YK12:YO12"/>
    <mergeCell ref="YP12:YT12"/>
    <mergeCell ref="YU12:YY12"/>
    <mergeCell ref="YZ12:ZD12"/>
    <mergeCell ref="XG12:XK12"/>
    <mergeCell ref="XL12:XP12"/>
    <mergeCell ref="XQ12:XU12"/>
    <mergeCell ref="XV12:XZ12"/>
    <mergeCell ref="YA12:YE12"/>
    <mergeCell ref="WH12:WL12"/>
    <mergeCell ref="WM12:WQ12"/>
    <mergeCell ref="WR12:WV12"/>
    <mergeCell ref="WW12:XA12"/>
    <mergeCell ref="XB12:XF12"/>
    <mergeCell ref="VI12:VM12"/>
    <mergeCell ref="VN12:VR12"/>
    <mergeCell ref="VS12:VW12"/>
    <mergeCell ref="VX12:WB12"/>
    <mergeCell ref="WC12:WG12"/>
    <mergeCell ref="UJ12:UN12"/>
    <mergeCell ref="UO12:US12"/>
    <mergeCell ref="UT12:UX12"/>
    <mergeCell ref="UY12:VC12"/>
    <mergeCell ref="VD12:VH12"/>
    <mergeCell ref="TK12:TO12"/>
    <mergeCell ref="TP12:TT12"/>
    <mergeCell ref="TU12:TY12"/>
    <mergeCell ref="TZ12:UD12"/>
    <mergeCell ref="UE12:UI12"/>
    <mergeCell ref="SL12:SP12"/>
    <mergeCell ref="SQ12:SU12"/>
    <mergeCell ref="SV12:SZ12"/>
    <mergeCell ref="TA12:TE12"/>
    <mergeCell ref="TF12:TJ12"/>
    <mergeCell ref="RM12:RQ12"/>
    <mergeCell ref="RR12:RV12"/>
    <mergeCell ref="RW12:SA12"/>
    <mergeCell ref="SB12:SF12"/>
    <mergeCell ref="SG12:SK12"/>
    <mergeCell ref="JZ12:KD12"/>
    <mergeCell ref="QN12:QR12"/>
    <mergeCell ref="QS12:QW12"/>
    <mergeCell ref="QX12:RB12"/>
    <mergeCell ref="RC12:RG12"/>
    <mergeCell ref="RH12:RL12"/>
    <mergeCell ref="PO12:PS12"/>
    <mergeCell ref="PT12:PX12"/>
    <mergeCell ref="PY12:QC12"/>
    <mergeCell ref="QD12:QH12"/>
    <mergeCell ref="QI12:QM12"/>
    <mergeCell ref="OP12:OT12"/>
    <mergeCell ref="OU12:OY12"/>
    <mergeCell ref="OZ12:PD12"/>
    <mergeCell ref="PE12:PI12"/>
    <mergeCell ref="PJ12:PN12"/>
    <mergeCell ref="NQ12:NU12"/>
    <mergeCell ref="NV12:NZ12"/>
    <mergeCell ref="OA12:OE12"/>
    <mergeCell ref="OF12:OJ12"/>
    <mergeCell ref="OK12:OO12"/>
    <mergeCell ref="MR12:MV12"/>
    <mergeCell ref="MW12:NA12"/>
    <mergeCell ref="NB12:NF12"/>
    <mergeCell ref="NG12:NK12"/>
    <mergeCell ref="NL12:NP12"/>
    <mergeCell ref="LS12:LW12"/>
    <mergeCell ref="LX12:MB12"/>
    <mergeCell ref="MC12:MG12"/>
    <mergeCell ref="MH12:ML12"/>
    <mergeCell ref="MM12:MQ12"/>
    <mergeCell ref="KT12:KX12"/>
    <mergeCell ref="KY12:LC12"/>
    <mergeCell ref="LD12:LH12"/>
    <mergeCell ref="LI12:LM12"/>
    <mergeCell ref="LN12:LR12"/>
    <mergeCell ref="A1:E1"/>
    <mergeCell ref="A11:E11"/>
    <mergeCell ref="A12:E12"/>
    <mergeCell ref="A14:E14"/>
    <mergeCell ref="BX14:CB14"/>
    <mergeCell ref="CC14:CG14"/>
    <mergeCell ref="CH14:CL14"/>
    <mergeCell ref="CM14:CQ14"/>
    <mergeCell ref="CR14:CV14"/>
    <mergeCell ref="DV15:DZ15"/>
    <mergeCell ref="EU13:EY13"/>
    <mergeCell ref="EZ13:FD13"/>
    <mergeCell ref="FE13:FI13"/>
    <mergeCell ref="FJ13:FN13"/>
    <mergeCell ref="FO13:FS13"/>
    <mergeCell ref="DV13:DZ13"/>
    <mergeCell ref="EA13:EE13"/>
    <mergeCell ref="EF13:EJ13"/>
    <mergeCell ref="EK13:EO13"/>
    <mergeCell ref="EP13:ET13"/>
    <mergeCell ref="CW13:DA13"/>
    <mergeCell ref="DB13:DF13"/>
    <mergeCell ref="DG13:DK13"/>
    <mergeCell ref="DL13:DP13"/>
    <mergeCell ref="DQ13:DU13"/>
    <mergeCell ref="BX13:CB13"/>
    <mergeCell ref="CC13:CG13"/>
    <mergeCell ref="CH13:CL13"/>
    <mergeCell ref="CM13:CQ13"/>
    <mergeCell ref="CR13:CV13"/>
    <mergeCell ref="KE12:KI12"/>
    <mergeCell ref="KJ12:KN12"/>
    <mergeCell ref="KO12:KS12"/>
    <mergeCell ref="IV12:IZ12"/>
    <mergeCell ref="JA12:JE12"/>
    <mergeCell ref="JF12:JJ12"/>
    <mergeCell ref="JK12:JO12"/>
    <mergeCell ref="JP12:JT12"/>
    <mergeCell ref="HW12:IA12"/>
    <mergeCell ref="IB12:IF12"/>
    <mergeCell ref="IG12:IK12"/>
    <mergeCell ref="IL12:IP12"/>
    <mergeCell ref="IQ12:IU12"/>
    <mergeCell ref="GX12:HB12"/>
    <mergeCell ref="HC12:HG12"/>
    <mergeCell ref="HH12:HL12"/>
    <mergeCell ref="HM12:HQ12"/>
    <mergeCell ref="HR12:HV12"/>
    <mergeCell ref="FY12:GC12"/>
    <mergeCell ref="GD12:GH12"/>
    <mergeCell ref="GI12:GM12"/>
    <mergeCell ref="GN12:GR12"/>
    <mergeCell ref="GS12:GW12"/>
    <mergeCell ref="EZ12:FD12"/>
    <mergeCell ref="FE12:FI12"/>
    <mergeCell ref="FJ12:FN12"/>
    <mergeCell ref="FO12:FS12"/>
    <mergeCell ref="FT12:FX12"/>
    <mergeCell ref="EA12:EE12"/>
    <mergeCell ref="EF12:EJ12"/>
    <mergeCell ref="EK12:EO12"/>
    <mergeCell ref="EP12:ET12"/>
    <mergeCell ref="EU12:EY12"/>
    <mergeCell ref="JU12:JY12"/>
    <mergeCell ref="HW14:IA14"/>
    <mergeCell ref="EA15:EE15"/>
    <mergeCell ref="EF15:EJ15"/>
    <mergeCell ref="EK15:EO15"/>
    <mergeCell ref="EP15:ET15"/>
    <mergeCell ref="CW15:DA15"/>
    <mergeCell ref="DB15:DF15"/>
    <mergeCell ref="DG15:DK15"/>
    <mergeCell ref="DL15:DP15"/>
    <mergeCell ref="DQ15:DU15"/>
    <mergeCell ref="BX15:CB15"/>
    <mergeCell ref="CC15:CG15"/>
    <mergeCell ref="CH15:CL15"/>
    <mergeCell ref="CM15:CQ15"/>
    <mergeCell ref="CR15:CV15"/>
    <mergeCell ref="HR15:HV15"/>
    <mergeCell ref="HW15:IA15"/>
    <mergeCell ref="FT13:FX13"/>
    <mergeCell ref="B4:D4"/>
    <mergeCell ref="A4:A5"/>
    <mergeCell ref="E4:G4"/>
    <mergeCell ref="DB12:DF12"/>
    <mergeCell ref="DG12:DK12"/>
    <mergeCell ref="DL12:DP12"/>
    <mergeCell ref="DQ12:DU12"/>
    <mergeCell ref="DV12:DZ12"/>
    <mergeCell ref="CC12:CG12"/>
    <mergeCell ref="CH12:CL12"/>
    <mergeCell ref="CM12:CQ12"/>
    <mergeCell ref="CR12:CV12"/>
    <mergeCell ref="CW12:DA12"/>
    <mergeCell ref="BD12:BH12"/>
    <mergeCell ref="BI12:BM12"/>
    <mergeCell ref="BN12:BR12"/>
    <mergeCell ref="BS12:BW12"/>
    <mergeCell ref="BX12:CB12"/>
    <mergeCell ref="AE12:AI12"/>
    <mergeCell ref="AJ12:AN12"/>
    <mergeCell ref="AO12:AS12"/>
    <mergeCell ref="AT12:AX12"/>
    <mergeCell ref="AY12:BC12"/>
    <mergeCell ref="F12:J12"/>
    <mergeCell ref="K12:O12"/>
    <mergeCell ref="P12:T12"/>
    <mergeCell ref="U12:Y12"/>
    <mergeCell ref="Z12:AD12"/>
    <mergeCell ref="A15:E15"/>
  </mergeCells>
  <printOptions horizontalCentered="1" verticalCentered="1" headings="1" gridLines="1"/>
  <pageMargins left="0.25" right="0.25" top="0.5" bottom="0.5" header="0.3" footer="0.3"/>
  <pageSetup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76"/>
  <sheetViews>
    <sheetView zoomScale="90" zoomScaleNormal="90" workbookViewId="0">
      <selection activeCell="B87" sqref="B87"/>
    </sheetView>
  </sheetViews>
  <sheetFormatPr defaultColWidth="9.42578125" defaultRowHeight="14.25"/>
  <cols>
    <col min="1" max="1" width="39" style="1" customWidth="1"/>
    <col min="2" max="7" width="18.5703125" style="1" customWidth="1"/>
    <col min="8" max="8" width="26.42578125" bestFit="1" customWidth="1"/>
    <col min="9" max="9" width="29" style="1" bestFit="1" customWidth="1"/>
    <col min="10" max="10" width="15.5703125" style="1" bestFit="1" customWidth="1"/>
    <col min="11" max="16384" width="9.42578125" style="1"/>
  </cols>
  <sheetData>
    <row r="1" spans="1:10" s="24" customFormat="1" ht="45.75" customHeight="1">
      <c r="A1" s="1454" t="s">
        <v>263</v>
      </c>
      <c r="B1" s="1454"/>
      <c r="C1" s="1454"/>
      <c r="D1" s="1454"/>
      <c r="E1" s="1454"/>
      <c r="F1" s="1454"/>
      <c r="G1" s="1454"/>
      <c r="H1" s="10"/>
    </row>
    <row r="2" spans="1:10" s="24" customFormat="1" ht="19.5" customHeight="1" thickBot="1">
      <c r="A2" s="1522"/>
      <c r="B2" s="1523"/>
      <c r="C2" s="1523"/>
      <c r="D2" s="1523"/>
      <c r="E2" s="1523"/>
      <c r="F2" s="382"/>
      <c r="G2" s="382"/>
      <c r="H2"/>
    </row>
    <row r="3" spans="1:10" s="25" customFormat="1" ht="15">
      <c r="A3" s="383"/>
      <c r="B3" s="384"/>
      <c r="C3" s="1524" t="s">
        <v>264</v>
      </c>
      <c r="D3" s="1525"/>
      <c r="E3" s="1525"/>
      <c r="F3" s="1526"/>
      <c r="G3" s="384"/>
      <c r="H3"/>
    </row>
    <row r="4" spans="1:10" ht="29.25" thickBot="1">
      <c r="A4" s="385" t="s">
        <v>265</v>
      </c>
      <c r="B4" s="1417" t="s">
        <v>266</v>
      </c>
      <c r="C4" s="1417" t="s">
        <v>267</v>
      </c>
      <c r="D4" s="386" t="s">
        <v>268</v>
      </c>
      <c r="E4" s="387" t="s">
        <v>269</v>
      </c>
      <c r="F4" s="302" t="s">
        <v>270</v>
      </c>
      <c r="G4" s="302" t="s">
        <v>271</v>
      </c>
      <c r="I4" s="25"/>
      <c r="J4" s="25"/>
    </row>
    <row r="5" spans="1:10" ht="15.75" thickBot="1">
      <c r="A5" s="388" t="s">
        <v>272</v>
      </c>
      <c r="B5" s="389"/>
      <c r="C5" s="389"/>
      <c r="D5" s="389"/>
      <c r="E5" s="389"/>
      <c r="F5" s="389"/>
      <c r="G5" s="389"/>
    </row>
    <row r="6" spans="1:10" ht="16.5" thickBot="1">
      <c r="A6" s="390" t="s">
        <v>273</v>
      </c>
      <c r="B6" s="280"/>
      <c r="C6" s="985">
        <v>2532</v>
      </c>
      <c r="D6" s="985">
        <v>444.04088800000011</v>
      </c>
      <c r="E6" s="986">
        <v>5.87690544E-2</v>
      </c>
      <c r="F6" s="985">
        <v>-6.2643799999999974</v>
      </c>
      <c r="G6" s="985">
        <v>5337952.5799999991</v>
      </c>
      <c r="I6" s="26"/>
    </row>
    <row r="7" spans="1:10" ht="15.75">
      <c r="A7" s="391"/>
      <c r="B7" s="392" t="s">
        <v>274</v>
      </c>
      <c r="C7" s="987">
        <v>1408</v>
      </c>
      <c r="D7" s="988">
        <v>255.38281800000007</v>
      </c>
      <c r="E7" s="989">
        <v>3.5441641600000004E-2</v>
      </c>
      <c r="F7" s="988">
        <v>-15.860268999999997</v>
      </c>
      <c r="G7" s="894">
        <v>3665392.2999999989</v>
      </c>
      <c r="I7" s="26"/>
    </row>
    <row r="8" spans="1:10" ht="15.75">
      <c r="A8" s="393"/>
      <c r="B8" s="394" t="s">
        <v>275</v>
      </c>
      <c r="C8" s="990">
        <v>228</v>
      </c>
      <c r="D8" s="894">
        <v>25.591750000000005</v>
      </c>
      <c r="E8" s="991">
        <v>3.2782099999999997E-3</v>
      </c>
      <c r="F8" s="894">
        <v>1.1154349999999997</v>
      </c>
      <c r="G8" s="894">
        <v>278225.27</v>
      </c>
      <c r="I8" s="26"/>
    </row>
    <row r="9" spans="1:10" ht="16.5" thickBot="1">
      <c r="A9" s="395"/>
      <c r="B9" s="396" t="s">
        <v>276</v>
      </c>
      <c r="C9" s="992">
        <v>896</v>
      </c>
      <c r="D9" s="993">
        <v>163.06631999999999</v>
      </c>
      <c r="E9" s="994">
        <v>2.0049202799999999E-2</v>
      </c>
      <c r="F9" s="993">
        <v>8.4804539999999999</v>
      </c>
      <c r="G9" s="894">
        <v>1394335.0100000002</v>
      </c>
      <c r="I9" s="26"/>
    </row>
    <row r="10" spans="1:10" ht="16.5" thickBot="1">
      <c r="A10" s="390" t="s">
        <v>277</v>
      </c>
      <c r="B10" s="397"/>
      <c r="C10" s="985">
        <v>12712</v>
      </c>
      <c r="D10" s="985">
        <v>1165.3819700000001</v>
      </c>
      <c r="E10" s="986">
        <v>0.15410005520000003</v>
      </c>
      <c r="F10" s="985">
        <v>28.324687000000004</v>
      </c>
      <c r="G10" s="985">
        <v>8389902.0700000003</v>
      </c>
      <c r="I10" s="26"/>
      <c r="J10" s="27"/>
    </row>
    <row r="11" spans="1:10" ht="15.75">
      <c r="A11" s="391"/>
      <c r="B11" s="392" t="s">
        <v>278</v>
      </c>
      <c r="C11" s="987">
        <v>2399</v>
      </c>
      <c r="D11" s="988">
        <v>323.49389000000002</v>
      </c>
      <c r="E11" s="989">
        <v>4.2985070399999992E-2</v>
      </c>
      <c r="F11" s="988">
        <v>8.6203020000000041</v>
      </c>
      <c r="G11" s="894">
        <v>2384010.85</v>
      </c>
      <c r="I11" s="26"/>
      <c r="J11" s="27"/>
    </row>
    <row r="12" spans="1:10" ht="15.75">
      <c r="A12" s="393"/>
      <c r="B12" s="394" t="s">
        <v>275</v>
      </c>
      <c r="C12" s="990">
        <v>10253</v>
      </c>
      <c r="D12" s="894">
        <v>834.47373000000005</v>
      </c>
      <c r="E12" s="991">
        <v>0.11014881920000001</v>
      </c>
      <c r="F12" s="894">
        <v>19.703869999999998</v>
      </c>
      <c r="G12" s="894">
        <v>5981364.6200000001</v>
      </c>
      <c r="I12" s="26"/>
      <c r="J12" s="27"/>
    </row>
    <row r="13" spans="1:10" ht="15.75">
      <c r="A13" s="393"/>
      <c r="B13" s="394" t="s">
        <v>279</v>
      </c>
      <c r="C13" s="990">
        <v>60</v>
      </c>
      <c r="D13" s="894">
        <v>7.4143500000000007</v>
      </c>
      <c r="E13" s="991">
        <v>9.6616559999999983E-4</v>
      </c>
      <c r="F13" s="894">
        <v>5.1500000000000482E-4</v>
      </c>
      <c r="G13" s="894">
        <v>24526.6</v>
      </c>
      <c r="I13" s="26"/>
      <c r="J13" s="27"/>
    </row>
    <row r="14" spans="1:10" ht="16.5" thickBot="1">
      <c r="A14" s="388" t="s">
        <v>280</v>
      </c>
      <c r="B14" s="389"/>
      <c r="C14" s="984"/>
      <c r="D14" s="995"/>
      <c r="E14" s="996"/>
      <c r="F14" s="984"/>
      <c r="G14" s="997"/>
      <c r="J14" s="27"/>
    </row>
    <row r="15" spans="1:10" ht="16.5" thickBot="1">
      <c r="A15" s="390" t="s">
        <v>273</v>
      </c>
      <c r="B15" s="397"/>
      <c r="C15" s="985">
        <v>279</v>
      </c>
      <c r="D15" s="985">
        <v>63.702115999999997</v>
      </c>
      <c r="E15" s="986">
        <v>8.5340976000000002E-3</v>
      </c>
      <c r="F15" s="985">
        <v>0</v>
      </c>
      <c r="G15" s="985">
        <v>225577.20000000004</v>
      </c>
      <c r="I15" s="26"/>
      <c r="J15" s="27"/>
    </row>
    <row r="16" spans="1:10" ht="15.75">
      <c r="A16" s="391"/>
      <c r="B16" s="392" t="s">
        <v>274</v>
      </c>
      <c r="C16" s="988">
        <v>211</v>
      </c>
      <c r="D16" s="988">
        <v>50.560879999999997</v>
      </c>
      <c r="E16" s="989">
        <v>6.8056292000000015E-3</v>
      </c>
      <c r="F16" s="998">
        <v>0</v>
      </c>
      <c r="G16" s="999">
        <v>174525.51000000004</v>
      </c>
      <c r="I16" s="26"/>
      <c r="J16" s="27"/>
    </row>
    <row r="17" spans="1:10" ht="15.75">
      <c r="A17" s="393"/>
      <c r="B17" s="394" t="s">
        <v>275</v>
      </c>
      <c r="C17" s="894">
        <v>53</v>
      </c>
      <c r="D17" s="894">
        <v>9.1085860000000025</v>
      </c>
      <c r="E17" s="991">
        <v>1.1907104000000001E-3</v>
      </c>
      <c r="F17" s="1000">
        <v>0</v>
      </c>
      <c r="G17" s="999">
        <v>40207.870000000003</v>
      </c>
      <c r="I17" s="26"/>
      <c r="J17" s="27"/>
    </row>
    <row r="18" spans="1:10" ht="16.5" thickBot="1">
      <c r="A18" s="395"/>
      <c r="B18" s="396" t="s">
        <v>276</v>
      </c>
      <c r="C18" s="993">
        <v>15</v>
      </c>
      <c r="D18" s="993">
        <v>4.0326499999999994</v>
      </c>
      <c r="E18" s="994">
        <v>5.3775800000000005E-4</v>
      </c>
      <c r="F18" s="1000">
        <v>0</v>
      </c>
      <c r="G18" s="999">
        <v>10843.820000000002</v>
      </c>
      <c r="H18" s="1"/>
      <c r="I18" s="26"/>
      <c r="J18" s="27"/>
    </row>
    <row r="19" spans="1:10" ht="16.5" thickBot="1">
      <c r="A19" s="390" t="s">
        <v>277</v>
      </c>
      <c r="B19" s="397"/>
      <c r="C19" s="985">
        <v>748</v>
      </c>
      <c r="D19" s="985">
        <v>109.52839</v>
      </c>
      <c r="E19" s="986">
        <v>1.4733998799999998E-2</v>
      </c>
      <c r="F19" s="985">
        <v>0</v>
      </c>
      <c r="G19" s="985">
        <v>415585.46000000014</v>
      </c>
      <c r="H19" s="1"/>
      <c r="I19" s="26"/>
      <c r="J19" s="27"/>
    </row>
    <row r="20" spans="1:10" ht="15.75">
      <c r="A20" s="391"/>
      <c r="B20" s="392" t="s">
        <v>278</v>
      </c>
      <c r="C20" s="988">
        <v>203</v>
      </c>
      <c r="D20" s="988">
        <v>47.483719999999991</v>
      </c>
      <c r="E20" s="989">
        <v>6.3536364000000003E-3</v>
      </c>
      <c r="F20" s="998">
        <v>0</v>
      </c>
      <c r="G20" s="999">
        <v>148725.75</v>
      </c>
      <c r="I20" s="26"/>
      <c r="J20" s="27"/>
    </row>
    <row r="21" spans="1:10" ht="15.75">
      <c r="A21" s="393"/>
      <c r="B21" s="394" t="s">
        <v>275</v>
      </c>
      <c r="C21" s="894">
        <v>537</v>
      </c>
      <c r="D21" s="894">
        <v>60.768440000000005</v>
      </c>
      <c r="E21" s="991">
        <v>8.2048147999999998E-3</v>
      </c>
      <c r="F21" s="1000">
        <v>0</v>
      </c>
      <c r="G21" s="999">
        <v>264076.76000000013</v>
      </c>
      <c r="I21" s="26"/>
      <c r="J21" s="27"/>
    </row>
    <row r="22" spans="1:10" ht="15.75">
      <c r="A22" s="393"/>
      <c r="B22" s="394" t="s">
        <v>279</v>
      </c>
      <c r="C22" s="894">
        <v>8</v>
      </c>
      <c r="D22" s="894">
        <v>1.27623</v>
      </c>
      <c r="E22" s="991">
        <v>1.7554760000000003E-4</v>
      </c>
      <c r="F22" s="1000">
        <v>0</v>
      </c>
      <c r="G22" s="999">
        <v>2782.95</v>
      </c>
      <c r="I22" s="26"/>
      <c r="J22" s="27"/>
    </row>
    <row r="23" spans="1:10" ht="16.5" thickBot="1">
      <c r="A23" s="388" t="s">
        <v>281</v>
      </c>
      <c r="B23" s="389"/>
      <c r="C23" s="984"/>
      <c r="D23" s="995"/>
      <c r="E23" s="1001"/>
      <c r="F23" s="984"/>
      <c r="G23" s="984"/>
      <c r="H23" s="1"/>
      <c r="I23" s="26"/>
      <c r="J23" s="27"/>
    </row>
    <row r="24" spans="1:10" ht="16.5" thickBot="1">
      <c r="A24" s="390" t="s">
        <v>273</v>
      </c>
      <c r="B24" s="397"/>
      <c r="C24" s="985">
        <v>0</v>
      </c>
      <c r="D24" s="985"/>
      <c r="E24" s="986"/>
      <c r="F24" s="985"/>
      <c r="G24" s="985"/>
      <c r="J24" s="27"/>
    </row>
    <row r="25" spans="1:10" ht="15.75">
      <c r="A25" s="391"/>
      <c r="B25" s="392" t="s">
        <v>274</v>
      </c>
      <c r="C25" s="987">
        <v>0</v>
      </c>
      <c r="D25" s="988">
        <v>0</v>
      </c>
      <c r="E25" s="1002">
        <v>0</v>
      </c>
      <c r="F25" s="1003">
        <v>0</v>
      </c>
      <c r="G25" s="1004">
        <v>0</v>
      </c>
      <c r="J25" s="27"/>
    </row>
    <row r="26" spans="1:10" ht="15.75">
      <c r="A26" s="393"/>
      <c r="B26" s="394" t="s">
        <v>275</v>
      </c>
      <c r="C26" s="990">
        <v>0</v>
      </c>
      <c r="D26" s="894">
        <v>0</v>
      </c>
      <c r="E26" s="1005">
        <v>0</v>
      </c>
      <c r="F26" s="1006">
        <v>0</v>
      </c>
      <c r="G26" s="1007">
        <v>0</v>
      </c>
      <c r="J26" s="27"/>
    </row>
    <row r="27" spans="1:10" ht="16.5" thickBot="1">
      <c r="A27" s="395"/>
      <c r="B27" s="396" t="s">
        <v>276</v>
      </c>
      <c r="C27" s="992">
        <v>0</v>
      </c>
      <c r="D27" s="993">
        <v>0</v>
      </c>
      <c r="E27" s="1008">
        <v>0</v>
      </c>
      <c r="F27" s="1009">
        <v>0</v>
      </c>
      <c r="G27" s="1010">
        <v>0</v>
      </c>
      <c r="H27" s="1"/>
    </row>
    <row r="28" spans="1:10" ht="16.5" thickBot="1">
      <c r="A28" s="390" t="s">
        <v>277</v>
      </c>
      <c r="B28" s="397"/>
      <c r="C28" s="985">
        <v>0</v>
      </c>
      <c r="D28" s="985"/>
      <c r="E28" s="986"/>
      <c r="F28" s="985"/>
      <c r="G28" s="985"/>
      <c r="H28" s="1"/>
    </row>
    <row r="29" spans="1:10" ht="15.75">
      <c r="A29" s="391"/>
      <c r="B29" s="392" t="s">
        <v>278</v>
      </c>
      <c r="C29" s="987">
        <v>0</v>
      </c>
      <c r="D29" s="988">
        <v>0</v>
      </c>
      <c r="E29" s="1002">
        <v>0</v>
      </c>
      <c r="F29" s="1003">
        <v>0</v>
      </c>
      <c r="G29" s="1004">
        <v>0</v>
      </c>
      <c r="H29" s="1"/>
    </row>
    <row r="30" spans="1:10" ht="15.75">
      <c r="A30" s="393"/>
      <c r="B30" s="394" t="s">
        <v>275</v>
      </c>
      <c r="C30" s="990">
        <v>0</v>
      </c>
      <c r="D30" s="894">
        <v>0</v>
      </c>
      <c r="E30" s="1005">
        <v>0</v>
      </c>
      <c r="F30" s="1006">
        <v>0</v>
      </c>
      <c r="G30" s="1007">
        <v>0</v>
      </c>
      <c r="H30" s="1"/>
    </row>
    <row r="31" spans="1:10" ht="15.75">
      <c r="A31" s="393"/>
      <c r="B31" s="394" t="s">
        <v>279</v>
      </c>
      <c r="C31" s="992">
        <v>0</v>
      </c>
      <c r="D31" s="993">
        <v>0</v>
      </c>
      <c r="E31" s="1008">
        <v>0</v>
      </c>
      <c r="F31" s="1009">
        <v>0</v>
      </c>
      <c r="G31" s="1010">
        <v>0</v>
      </c>
      <c r="H31" s="1"/>
    </row>
    <row r="32" spans="1:10" ht="15.75">
      <c r="A32" s="395"/>
      <c r="B32" s="396"/>
      <c r="C32" s="992"/>
      <c r="D32" s="993"/>
      <c r="E32" s="994"/>
      <c r="F32" s="1011"/>
      <c r="G32" s="1011"/>
      <c r="H32" s="1"/>
    </row>
    <row r="33" spans="1:9" ht="16.5" thickBot="1">
      <c r="A33" s="388" t="s">
        <v>282</v>
      </c>
      <c r="B33" s="389"/>
      <c r="C33" s="984"/>
      <c r="D33" s="995"/>
      <c r="E33" s="984"/>
      <c r="F33" s="984"/>
      <c r="G33" s="984"/>
      <c r="H33" s="1"/>
    </row>
    <row r="34" spans="1:9" ht="16.5" thickBot="1">
      <c r="A34" s="390" t="s">
        <v>283</v>
      </c>
      <c r="B34" s="396"/>
      <c r="C34" s="990">
        <v>5</v>
      </c>
      <c r="D34" s="993">
        <v>28.505875199999998</v>
      </c>
      <c r="E34" s="1012">
        <v>2.7073499999999999E-3</v>
      </c>
      <c r="F34" s="993">
        <v>-6.6415600000000005E-2</v>
      </c>
      <c r="G34" s="1013">
        <v>53869.89</v>
      </c>
      <c r="H34" s="1"/>
    </row>
    <row r="35" spans="1:9" ht="16.5" thickBot="1">
      <c r="A35" s="398"/>
      <c r="B35" s="399"/>
      <c r="C35" s="993"/>
      <c r="D35" s="993"/>
      <c r="E35" s="994"/>
      <c r="F35" s="1011"/>
      <c r="G35" s="1011"/>
      <c r="H35" s="1"/>
      <c r="I35" s="3"/>
    </row>
    <row r="36" spans="1:9" ht="16.5" thickBot="1">
      <c r="A36" s="390" t="s">
        <v>284</v>
      </c>
      <c r="B36" s="400"/>
      <c r="C36" s="1014">
        <f>C34+C19+C15+C10+C6</f>
        <v>16276</v>
      </c>
      <c r="D36" s="1014">
        <f>D34+D19+D15+D10+D6</f>
        <v>1811.1592392000002</v>
      </c>
      <c r="E36" s="1015">
        <f>E34+E19+E15+E10+E6</f>
        <v>0.23884455600000001</v>
      </c>
      <c r="F36" s="1014">
        <f>F34+F19+F15+F10+F6</f>
        <v>21.99389140000001</v>
      </c>
      <c r="G36" s="1014">
        <f>G34+G19+G15+G10+G6</f>
        <v>14422887.199999999</v>
      </c>
      <c r="H36" s="1"/>
    </row>
    <row r="37" spans="1:9" ht="15" customHeight="1">
      <c r="A37" s="135"/>
      <c r="B37" s="135"/>
      <c r="C37" s="135"/>
      <c r="D37" s="135"/>
      <c r="E37" s="135"/>
      <c r="F37" s="135"/>
      <c r="G37" s="135"/>
    </row>
    <row r="38" spans="1:9" ht="15.75" thickBot="1">
      <c r="A38" s="135"/>
      <c r="B38" s="135"/>
      <c r="C38" s="135"/>
      <c r="D38" s="135"/>
      <c r="E38" s="135"/>
      <c r="F38" s="135"/>
      <c r="G38" s="135"/>
      <c r="H38" s="1"/>
    </row>
    <row r="39" spans="1:9" ht="15">
      <c r="A39" s="1527" t="s">
        <v>285</v>
      </c>
      <c r="B39" s="1528"/>
      <c r="C39" s="1528"/>
      <c r="D39" s="1528"/>
      <c r="E39" s="1529"/>
      <c r="F39" s="135"/>
      <c r="G39" s="135"/>
      <c r="H39" s="1"/>
    </row>
    <row r="40" spans="1:9" ht="51" customHeight="1">
      <c r="A40" s="291" t="s">
        <v>286</v>
      </c>
      <c r="B40" s="292" t="s">
        <v>287</v>
      </c>
      <c r="C40" s="292" t="s">
        <v>288</v>
      </c>
      <c r="D40" s="292" t="s">
        <v>289</v>
      </c>
      <c r="E40" s="293" t="s">
        <v>290</v>
      </c>
      <c r="F40" s="135"/>
      <c r="G40" s="135"/>
      <c r="H40" s="1"/>
    </row>
    <row r="41" spans="1:9" ht="15.75">
      <c r="A41" s="401">
        <v>2002</v>
      </c>
      <c r="B41" s="894">
        <v>14089</v>
      </c>
      <c r="C41" s="1078"/>
      <c r="D41" s="1078"/>
      <c r="E41" s="1079"/>
      <c r="F41" s="135"/>
      <c r="G41" s="135"/>
      <c r="H41" s="1"/>
    </row>
    <row r="42" spans="1:9" ht="15.75">
      <c r="A42" s="401">
        <v>2003</v>
      </c>
      <c r="B42" s="894">
        <v>15706</v>
      </c>
      <c r="C42" s="1078"/>
      <c r="D42" s="1080"/>
      <c r="E42" s="1079"/>
      <c r="F42" s="135"/>
      <c r="G42" s="135"/>
      <c r="H42" s="1"/>
    </row>
    <row r="43" spans="1:9" ht="15.75">
      <c r="A43" s="401">
        <v>2004</v>
      </c>
      <c r="B43" s="894">
        <v>14897</v>
      </c>
      <c r="C43" s="1078"/>
      <c r="D43" s="1080"/>
      <c r="E43" s="1079"/>
      <c r="F43" s="135"/>
      <c r="G43" s="135"/>
      <c r="H43" s="1"/>
    </row>
    <row r="44" spans="1:9" ht="15.75">
      <c r="A44" s="401">
        <v>2005</v>
      </c>
      <c r="B44" s="894">
        <v>11254</v>
      </c>
      <c r="C44" s="1078"/>
      <c r="D44" s="1080"/>
      <c r="E44" s="1079"/>
      <c r="F44" s="135"/>
      <c r="G44" s="135"/>
      <c r="H44" s="1"/>
    </row>
    <row r="45" spans="1:9" ht="15.75">
      <c r="A45" s="401">
        <v>2006</v>
      </c>
      <c r="B45" s="894">
        <v>13771</v>
      </c>
      <c r="C45" s="1078"/>
      <c r="D45" s="1078"/>
      <c r="E45" s="1079"/>
      <c r="F45" s="135"/>
      <c r="G45" s="135"/>
      <c r="H45" s="1"/>
    </row>
    <row r="46" spans="1:9" ht="15.75">
      <c r="A46" s="401">
        <v>2007</v>
      </c>
      <c r="B46" s="894">
        <v>13074</v>
      </c>
      <c r="C46" s="1078"/>
      <c r="D46" s="1078"/>
      <c r="E46" s="1079"/>
      <c r="F46" s="135"/>
      <c r="G46" s="135"/>
      <c r="H46" s="1"/>
    </row>
    <row r="47" spans="1:9" ht="15.75">
      <c r="A47" s="401">
        <v>2008</v>
      </c>
      <c r="B47" s="894">
        <v>20804</v>
      </c>
      <c r="C47" s="1078"/>
      <c r="D47" s="1078"/>
      <c r="E47" s="1079"/>
      <c r="F47" s="135"/>
      <c r="G47" s="135"/>
      <c r="H47" s="1"/>
    </row>
    <row r="48" spans="1:9" ht="15.75">
      <c r="A48" s="401">
        <v>2009</v>
      </c>
      <c r="B48" s="894">
        <v>20927</v>
      </c>
      <c r="C48" s="894">
        <v>6685</v>
      </c>
      <c r="D48" s="1016">
        <v>20384</v>
      </c>
      <c r="E48" s="1017">
        <f t="shared" ref="E48:E59" si="0">B48/D48</f>
        <v>1.0266385400313971</v>
      </c>
      <c r="F48" s="135"/>
      <c r="G48" s="135"/>
      <c r="H48" s="1"/>
    </row>
    <row r="49" spans="1:8" ht="15.75">
      <c r="A49" s="401">
        <v>2010</v>
      </c>
      <c r="B49" s="894">
        <v>21593</v>
      </c>
      <c r="C49" s="894">
        <v>8690</v>
      </c>
      <c r="D49" s="1016">
        <v>20384</v>
      </c>
      <c r="E49" s="1017">
        <f t="shared" si="0"/>
        <v>1.059311224489796</v>
      </c>
      <c r="F49" s="135"/>
      <c r="G49" s="135"/>
      <c r="H49" s="1"/>
    </row>
    <row r="50" spans="1:8" ht="15.75">
      <c r="A50" s="401">
        <v>2011</v>
      </c>
      <c r="B50" s="894">
        <v>22575</v>
      </c>
      <c r="C50" s="894">
        <v>8423</v>
      </c>
      <c r="D50" s="1016">
        <v>20384</v>
      </c>
      <c r="E50" s="1017">
        <f t="shared" si="0"/>
        <v>1.1074862637362637</v>
      </c>
      <c r="F50" s="135"/>
      <c r="G50" s="135"/>
      <c r="H50" s="1"/>
    </row>
    <row r="51" spans="1:8" ht="15.75">
      <c r="A51" s="401">
        <v>2012</v>
      </c>
      <c r="B51" s="894">
        <v>22415</v>
      </c>
      <c r="C51" s="894">
        <v>7871</v>
      </c>
      <c r="D51" s="1006">
        <v>20316</v>
      </c>
      <c r="E51" s="1018">
        <f t="shared" si="0"/>
        <v>1.1033175822012207</v>
      </c>
      <c r="F51" s="135"/>
      <c r="G51" s="135"/>
      <c r="H51" s="1"/>
    </row>
    <row r="52" spans="1:8" ht="15.75">
      <c r="A52" s="401">
        <v>2013</v>
      </c>
      <c r="B52" s="894">
        <v>17568</v>
      </c>
      <c r="C52" s="894">
        <v>13411</v>
      </c>
      <c r="D52" s="1006">
        <v>20316</v>
      </c>
      <c r="E52" s="1018">
        <f t="shared" si="0"/>
        <v>0.86473715298287068</v>
      </c>
      <c r="F52" s="135"/>
      <c r="G52" s="135"/>
      <c r="H52" s="1"/>
    </row>
    <row r="53" spans="1:8" ht="15.75">
      <c r="A53" s="401">
        <v>2014</v>
      </c>
      <c r="B53" s="894">
        <v>22039</v>
      </c>
      <c r="C53" s="894">
        <v>15738</v>
      </c>
      <c r="D53" s="1006">
        <v>20316</v>
      </c>
      <c r="E53" s="1018">
        <f t="shared" si="0"/>
        <v>1.0848100019688915</v>
      </c>
      <c r="F53" s="135"/>
      <c r="G53" s="135"/>
      <c r="H53" s="1"/>
    </row>
    <row r="54" spans="1:8" ht="15.75">
      <c r="A54" s="401">
        <v>2015</v>
      </c>
      <c r="B54" s="894">
        <v>20209</v>
      </c>
      <c r="C54" s="894">
        <v>17308</v>
      </c>
      <c r="D54" s="1006">
        <v>20316</v>
      </c>
      <c r="E54" s="1018">
        <f t="shared" si="0"/>
        <v>0.99473321519984248</v>
      </c>
      <c r="F54" s="135"/>
      <c r="G54" s="135"/>
      <c r="H54" s="1"/>
    </row>
    <row r="55" spans="1:8" ht="15.75">
      <c r="A55" s="401">
        <v>2016</v>
      </c>
      <c r="B55" s="894">
        <v>19792</v>
      </c>
      <c r="C55" s="894">
        <v>22570</v>
      </c>
      <c r="D55" s="1006">
        <v>20316</v>
      </c>
      <c r="E55" s="1018">
        <f t="shared" si="0"/>
        <v>0.97420752116558373</v>
      </c>
      <c r="F55" s="135"/>
      <c r="G55" s="135"/>
      <c r="H55" s="1"/>
    </row>
    <row r="56" spans="1:8" ht="15.75">
      <c r="A56" s="401">
        <v>2017</v>
      </c>
      <c r="B56" s="894">
        <v>13212</v>
      </c>
      <c r="C56" s="894">
        <v>30306</v>
      </c>
      <c r="D56" s="1006">
        <v>11563</v>
      </c>
      <c r="E56" s="1018">
        <f t="shared" si="0"/>
        <v>1.1426100492951656</v>
      </c>
      <c r="F56" s="402" t="s">
        <v>180</v>
      </c>
      <c r="G56" s="135"/>
      <c r="H56" s="1"/>
    </row>
    <row r="57" spans="1:8" ht="15.75">
      <c r="A57" s="401">
        <v>2018</v>
      </c>
      <c r="B57" s="894">
        <v>7785</v>
      </c>
      <c r="C57" s="894">
        <v>50716</v>
      </c>
      <c r="D57" s="1006">
        <v>11667</v>
      </c>
      <c r="E57" s="1018">
        <f t="shared" si="0"/>
        <v>0.66726664952429926</v>
      </c>
      <c r="F57" s="135"/>
      <c r="G57" s="135"/>
      <c r="H57" s="1"/>
    </row>
    <row r="58" spans="1:8" ht="15.75">
      <c r="A58" s="1130">
        <v>2019</v>
      </c>
      <c r="B58" s="1131">
        <v>10072</v>
      </c>
      <c r="C58" s="1131">
        <v>31415</v>
      </c>
      <c r="D58" s="1132">
        <v>11910</v>
      </c>
      <c r="E58" s="1133">
        <f t="shared" si="0"/>
        <v>0.84567590260285475</v>
      </c>
      <c r="F58" s="403"/>
      <c r="G58" s="135"/>
      <c r="H58" s="1"/>
    </row>
    <row r="59" spans="1:8" ht="15.75">
      <c r="A59" s="1134">
        <v>2019</v>
      </c>
      <c r="B59" s="1135">
        <v>10072</v>
      </c>
      <c r="C59" s="1135">
        <v>31415</v>
      </c>
      <c r="D59" s="1136">
        <v>4630</v>
      </c>
      <c r="E59" s="1137">
        <f t="shared" si="0"/>
        <v>2.1753779697624189</v>
      </c>
      <c r="F59" s="403"/>
      <c r="G59" s="135"/>
      <c r="H59" s="1"/>
    </row>
    <row r="60" spans="1:8" ht="16.5" thickBot="1">
      <c r="A60" s="401">
        <v>2020</v>
      </c>
      <c r="B60" s="894"/>
      <c r="C60" s="1020"/>
      <c r="D60" s="1006"/>
      <c r="E60" s="1018"/>
      <c r="F60" s="135"/>
      <c r="G60" s="135"/>
      <c r="H60" s="1"/>
    </row>
    <row r="61" spans="1:8" ht="16.5" thickBot="1">
      <c r="A61" s="1267" t="s">
        <v>291</v>
      </c>
      <c r="B61" s="1268">
        <f>SUM(B42:B57)+SUM(B59)</f>
        <v>287693</v>
      </c>
      <c r="C61" s="1268">
        <f>SUM(C42:C57)+SUM(C59)</f>
        <v>213133</v>
      </c>
      <c r="D61" s="1268">
        <f>SUM(D42:D57)+SUM(D58)</f>
        <v>197872</v>
      </c>
      <c r="E61" s="1079"/>
      <c r="F61" s="135"/>
      <c r="G61" s="135"/>
      <c r="H61" s="1"/>
    </row>
    <row r="62" spans="1:8" s="15" customFormat="1" ht="16.5" thickBot="1">
      <c r="A62" s="1342" t="s">
        <v>291</v>
      </c>
      <c r="B62" s="1138">
        <f>SUM(B41:B57)+SUM(B59)</f>
        <v>301782</v>
      </c>
      <c r="C62" s="1138">
        <f>SUM(C41:C57)+SUM(C59)</f>
        <v>213133</v>
      </c>
      <c r="D62" s="1138">
        <f>SUM(D41:D57)+SUM(D59)</f>
        <v>190592</v>
      </c>
      <c r="E62" s="1343"/>
      <c r="F62" s="8"/>
      <c r="G62" s="606"/>
    </row>
    <row r="63" spans="1:8" ht="15">
      <c r="A63" s="134"/>
      <c r="B63" s="404"/>
      <c r="C63" s="405"/>
      <c r="D63" s="406"/>
      <c r="E63" s="407"/>
      <c r="F63" s="135"/>
      <c r="G63" s="135"/>
      <c r="H63" s="1"/>
    </row>
    <row r="64" spans="1:8" ht="14.25" customHeight="1">
      <c r="A64" s="1517" t="s">
        <v>292</v>
      </c>
      <c r="B64" s="1517"/>
      <c r="C64" s="1517"/>
      <c r="D64" s="1517"/>
      <c r="E64" s="1517"/>
      <c r="F64" s="1517"/>
      <c r="G64" s="1517"/>
      <c r="H64" s="1"/>
    </row>
    <row r="65" spans="1:8" ht="29.1" customHeight="1">
      <c r="A65" s="1517" t="s">
        <v>293</v>
      </c>
      <c r="B65" s="1517"/>
      <c r="C65" s="1517"/>
      <c r="D65" s="1517"/>
      <c r="E65" s="1517"/>
      <c r="F65" s="1517"/>
      <c r="G65" s="1517"/>
      <c r="H65" s="1"/>
    </row>
    <row r="66" spans="1:8" ht="15" customHeight="1">
      <c r="A66" s="1530" t="s">
        <v>294</v>
      </c>
      <c r="B66" s="1530"/>
      <c r="C66" s="1530"/>
      <c r="D66" s="1530"/>
      <c r="E66" s="1530"/>
      <c r="F66" s="1530"/>
      <c r="G66" s="1530"/>
      <c r="H66" s="1"/>
    </row>
    <row r="67" spans="1:8" ht="45.75" customHeight="1">
      <c r="A67" s="1517" t="s">
        <v>295</v>
      </c>
      <c r="B67" s="1517"/>
      <c r="C67" s="1517"/>
      <c r="D67" s="1517"/>
      <c r="E67" s="1517"/>
      <c r="F67" s="1517"/>
      <c r="G67" s="1517"/>
      <c r="H67" s="1"/>
    </row>
    <row r="68" spans="1:8" ht="13.5" customHeight="1">
      <c r="A68" s="1518" t="s">
        <v>296</v>
      </c>
      <c r="B68" s="1518"/>
      <c r="C68" s="1518"/>
      <c r="D68" s="1518"/>
      <c r="E68" s="1518"/>
      <c r="F68" s="1518"/>
      <c r="G68" s="1518"/>
      <c r="H68" s="28"/>
    </row>
    <row r="69" spans="1:8" ht="15" customHeight="1">
      <c r="A69" s="1531" t="s">
        <v>297</v>
      </c>
      <c r="B69" s="1531"/>
      <c r="C69" s="1531"/>
      <c r="D69" s="1531"/>
      <c r="E69" s="1531"/>
      <c r="F69" s="1531"/>
      <c r="G69" s="474"/>
      <c r="H69" s="1426"/>
    </row>
    <row r="70" spans="1:8" ht="11.25" customHeight="1">
      <c r="A70" s="135"/>
      <c r="B70" s="135"/>
      <c r="C70" s="135"/>
      <c r="D70" s="135"/>
      <c r="E70" s="135"/>
      <c r="F70" s="135"/>
      <c r="G70" s="135"/>
      <c r="H70" s="1"/>
    </row>
    <row r="71" spans="1:8" ht="15">
      <c r="A71" s="1519" t="s">
        <v>286</v>
      </c>
      <c r="B71" s="1520" t="s">
        <v>298</v>
      </c>
      <c r="C71" s="1520" t="s">
        <v>299</v>
      </c>
      <c r="D71" s="1520" t="s">
        <v>300</v>
      </c>
      <c r="E71" s="135"/>
      <c r="F71" s="135"/>
      <c r="G71" s="135"/>
      <c r="H71" s="1"/>
    </row>
    <row r="72" spans="1:8" ht="15">
      <c r="A72" s="1519"/>
      <c r="B72" s="1520"/>
      <c r="C72" s="1521"/>
      <c r="D72" s="1521"/>
      <c r="E72" s="135"/>
      <c r="F72" s="135"/>
      <c r="G72" s="135"/>
      <c r="H72" s="1"/>
    </row>
    <row r="73" spans="1:8" ht="53.25" customHeight="1">
      <c r="A73" s="1519"/>
      <c r="B73" s="1520"/>
      <c r="C73" s="1521"/>
      <c r="D73" s="1521"/>
      <c r="E73" s="135"/>
      <c r="F73" s="135"/>
      <c r="G73" s="135"/>
      <c r="H73" s="1"/>
    </row>
    <row r="74" spans="1:8" ht="24" customHeight="1">
      <c r="A74" s="408">
        <v>2019</v>
      </c>
      <c r="B74" s="752" t="s">
        <v>301</v>
      </c>
      <c r="C74" s="1021">
        <v>17165</v>
      </c>
      <c r="D74" s="894">
        <v>45</v>
      </c>
      <c r="E74" s="135"/>
      <c r="F74" s="135"/>
      <c r="G74" s="135"/>
      <c r="H74" s="1"/>
    </row>
    <row r="75" spans="1:8" ht="15">
      <c r="A75" s="135"/>
      <c r="B75" s="135"/>
      <c r="C75" s="135"/>
      <c r="D75" s="135"/>
      <c r="E75" s="135"/>
      <c r="F75" s="135"/>
      <c r="G75" s="135"/>
      <c r="H75" s="1"/>
    </row>
    <row r="76" spans="1:8" ht="15">
      <c r="A76" s="135"/>
      <c r="B76" s="135"/>
      <c r="C76" s="135"/>
      <c r="D76" s="135"/>
      <c r="E76" s="135"/>
      <c r="F76" s="135"/>
      <c r="G76" s="135"/>
      <c r="H76" s="1"/>
    </row>
  </sheetData>
  <customSheetViews>
    <customSheetView guid="{F8F6599B-2A1F-4529-A350-AEBC686D896D}" scale="90" showPageBreaks="1" fitToPage="1" printArea="1">
      <selection sqref="A1:G1"/>
      <pageMargins left="0" right="0" top="0" bottom="0" header="0" footer="0"/>
      <printOptions horizontalCentered="1" verticalCentered="1" headings="1" gridLines="1"/>
      <pageSetup scale="56" orientation="portrait" r:id="rId1"/>
    </customSheetView>
  </customSheetViews>
  <mergeCells count="14">
    <mergeCell ref="A67:G67"/>
    <mergeCell ref="A1:G1"/>
    <mergeCell ref="A68:G68"/>
    <mergeCell ref="A71:A73"/>
    <mergeCell ref="B71:B73"/>
    <mergeCell ref="C71:C73"/>
    <mergeCell ref="D71:D73"/>
    <mergeCell ref="A2:E2"/>
    <mergeCell ref="C3:F3"/>
    <mergeCell ref="A39:E39"/>
    <mergeCell ref="A64:G64"/>
    <mergeCell ref="A65:G65"/>
    <mergeCell ref="A66:G66"/>
    <mergeCell ref="A69:F69"/>
  </mergeCells>
  <printOptions horizontalCentered="1" verticalCentered="1" headings="1" gridLines="1"/>
  <pageMargins left="0.25" right="0.25" top="0.5" bottom="0.5" header="0.3" footer="0.3"/>
  <pageSetup scale="56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25"/>
  <sheetViews>
    <sheetView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G1"/>
    </sheetView>
  </sheetViews>
  <sheetFormatPr defaultColWidth="40.5703125" defaultRowHeight="57" customHeight="1"/>
  <cols>
    <col min="1" max="1" width="41.42578125" style="1" customWidth="1"/>
    <col min="2" max="2" width="17.42578125" style="1" customWidth="1"/>
    <col min="3" max="3" width="13.42578125" style="1" customWidth="1"/>
    <col min="4" max="4" width="17.5703125" style="1" customWidth="1"/>
    <col min="5" max="5" width="18.42578125" style="1" customWidth="1"/>
    <col min="6" max="6" width="13.5703125" style="1" customWidth="1"/>
    <col min="7" max="7" width="24" style="1" customWidth="1"/>
    <col min="8" max="8" width="13.5703125" style="1" bestFit="1" customWidth="1"/>
    <col min="9" max="16384" width="40.5703125" style="1"/>
  </cols>
  <sheetData>
    <row r="1" spans="1:7" s="24" customFormat="1" ht="57" customHeight="1">
      <c r="A1" s="1537" t="s">
        <v>302</v>
      </c>
      <c r="B1" s="1454"/>
      <c r="C1" s="1454"/>
      <c r="D1" s="1454"/>
      <c r="E1" s="1454"/>
      <c r="F1" s="1454"/>
      <c r="G1" s="1454"/>
    </row>
    <row r="2" spans="1:7" ht="14.1" customHeight="1">
      <c r="A2" s="1536" t="s">
        <v>303</v>
      </c>
      <c r="B2" s="1536" t="s">
        <v>304</v>
      </c>
      <c r="C2" s="1536" t="s">
        <v>305</v>
      </c>
      <c r="D2" s="1538"/>
      <c r="E2" s="1538"/>
      <c r="F2" s="1538"/>
      <c r="G2" s="1535" t="s">
        <v>306</v>
      </c>
    </row>
    <row r="3" spans="1:7" ht="15.75">
      <c r="A3" s="1536"/>
      <c r="B3" s="1536"/>
      <c r="C3" s="1418" t="s">
        <v>307</v>
      </c>
      <c r="D3" s="1418" t="s">
        <v>308</v>
      </c>
      <c r="E3" s="1418" t="s">
        <v>309</v>
      </c>
      <c r="F3" s="1418" t="s">
        <v>310</v>
      </c>
      <c r="G3" s="1536"/>
    </row>
    <row r="4" spans="1:7" ht="15.75">
      <c r="A4" s="975" t="s">
        <v>311</v>
      </c>
      <c r="B4" s="976" t="s">
        <v>312</v>
      </c>
      <c r="C4" s="917" t="s">
        <v>313</v>
      </c>
      <c r="D4" s="917"/>
      <c r="E4" s="917" t="s">
        <v>313</v>
      </c>
      <c r="F4" s="976"/>
      <c r="G4" s="931">
        <v>2380397</v>
      </c>
    </row>
    <row r="5" spans="1:7" ht="15.75">
      <c r="A5" s="973" t="s">
        <v>314</v>
      </c>
      <c r="B5" s="976" t="s">
        <v>312</v>
      </c>
      <c r="C5" s="917"/>
      <c r="D5" s="917" t="s">
        <v>313</v>
      </c>
      <c r="E5" s="917" t="s">
        <v>313</v>
      </c>
      <c r="F5" s="976" t="s">
        <v>313</v>
      </c>
      <c r="G5" s="931">
        <v>831177</v>
      </c>
    </row>
    <row r="6" spans="1:7" ht="15.75">
      <c r="A6" s="975" t="s">
        <v>315</v>
      </c>
      <c r="B6" s="976" t="s">
        <v>312</v>
      </c>
      <c r="C6" s="917"/>
      <c r="D6" s="917" t="s">
        <v>313</v>
      </c>
      <c r="E6" s="917"/>
      <c r="F6" s="976"/>
      <c r="G6" s="931">
        <v>839460</v>
      </c>
    </row>
    <row r="7" spans="1:7" ht="15.75">
      <c r="A7" s="973" t="s">
        <v>316</v>
      </c>
      <c r="B7" s="976" t="s">
        <v>312</v>
      </c>
      <c r="C7" s="917" t="s">
        <v>313</v>
      </c>
      <c r="D7" s="917"/>
      <c r="E7" s="917" t="s">
        <v>313</v>
      </c>
      <c r="F7" s="976"/>
      <c r="G7" s="931">
        <v>720500</v>
      </c>
    </row>
    <row r="8" spans="1:7" ht="15.75">
      <c r="A8" s="975" t="s">
        <v>317</v>
      </c>
      <c r="B8" s="976" t="s">
        <v>312</v>
      </c>
      <c r="C8" s="917" t="s">
        <v>313</v>
      </c>
      <c r="D8" s="917"/>
      <c r="E8" s="917"/>
      <c r="F8" s="976"/>
      <c r="G8" s="931">
        <v>750965</v>
      </c>
    </row>
    <row r="9" spans="1:7" ht="15.75">
      <c r="A9" s="975" t="s">
        <v>318</v>
      </c>
      <c r="B9" s="976" t="s">
        <v>312</v>
      </c>
      <c r="C9" s="917"/>
      <c r="D9" s="917" t="s">
        <v>313</v>
      </c>
      <c r="E9" s="917" t="s">
        <v>313</v>
      </c>
      <c r="F9" s="976" t="s">
        <v>313</v>
      </c>
      <c r="G9" s="931">
        <v>1435149</v>
      </c>
    </row>
    <row r="10" spans="1:7" ht="15.75">
      <c r="A10" s="975" t="s">
        <v>319</v>
      </c>
      <c r="B10" s="976" t="s">
        <v>312</v>
      </c>
      <c r="C10" s="917" t="s">
        <v>313</v>
      </c>
      <c r="D10" s="917"/>
      <c r="E10" s="917"/>
      <c r="F10" s="976"/>
      <c r="G10" s="931">
        <v>1139737</v>
      </c>
    </row>
    <row r="11" spans="1:7" ht="15.75">
      <c r="A11" s="975" t="s">
        <v>320</v>
      </c>
      <c r="B11" s="976" t="s">
        <v>312</v>
      </c>
      <c r="C11" s="917" t="s">
        <v>313</v>
      </c>
      <c r="D11" s="917"/>
      <c r="E11" s="917"/>
      <c r="F11" s="976"/>
      <c r="G11" s="931">
        <v>401731</v>
      </c>
    </row>
    <row r="12" spans="1:7" ht="15.75">
      <c r="A12" s="975" t="s">
        <v>321</v>
      </c>
      <c r="B12" s="976" t="s">
        <v>322</v>
      </c>
      <c r="C12" s="977" t="s">
        <v>313</v>
      </c>
      <c r="D12" s="917"/>
      <c r="E12" s="917" t="s">
        <v>313</v>
      </c>
      <c r="F12" s="976"/>
      <c r="G12" s="931">
        <v>83305</v>
      </c>
    </row>
    <row r="13" spans="1:7" ht="15.75">
      <c r="A13" s="973" t="s">
        <v>323</v>
      </c>
      <c r="B13" s="976" t="s">
        <v>312</v>
      </c>
      <c r="C13" s="978" t="s">
        <v>313</v>
      </c>
      <c r="D13" s="978"/>
      <c r="E13" s="978" t="s">
        <v>313</v>
      </c>
      <c r="F13" s="979"/>
      <c r="G13" s="931">
        <v>4659255</v>
      </c>
    </row>
    <row r="14" spans="1:7" ht="18" customHeight="1">
      <c r="A14" s="975" t="s">
        <v>324</v>
      </c>
      <c r="B14" s="976" t="s">
        <v>325</v>
      </c>
      <c r="C14" s="978" t="s">
        <v>313</v>
      </c>
      <c r="D14" s="978"/>
      <c r="E14" s="978"/>
      <c r="F14" s="979"/>
      <c r="G14" s="931">
        <v>1127341</v>
      </c>
    </row>
    <row r="15" spans="1:7" ht="15.75">
      <c r="A15" s="980" t="s">
        <v>326</v>
      </c>
      <c r="B15" s="981"/>
      <c r="C15" s="981"/>
      <c r="D15" s="981"/>
      <c r="E15" s="981"/>
      <c r="F15" s="981"/>
      <c r="G15" s="982">
        <f>SUM(G4:G14)</f>
        <v>14369017</v>
      </c>
    </row>
    <row r="16" spans="1:7" ht="15.75">
      <c r="A16" s="658"/>
      <c r="B16" s="658"/>
      <c r="C16" s="658"/>
      <c r="D16" s="658"/>
      <c r="E16" s="658"/>
      <c r="F16" s="658"/>
      <c r="G16" s="983"/>
    </row>
    <row r="17" spans="1:7" ht="14.1" customHeight="1">
      <c r="A17" s="1534" t="s">
        <v>327</v>
      </c>
      <c r="B17" s="1534"/>
      <c r="C17" s="1534"/>
      <c r="D17" s="1534"/>
      <c r="E17" s="1534"/>
      <c r="F17" s="1534"/>
      <c r="G17" s="1534"/>
    </row>
    <row r="18" spans="1:7" ht="13.5" customHeight="1">
      <c r="A18" s="1533" t="s">
        <v>328</v>
      </c>
      <c r="B18" s="1533"/>
      <c r="C18" s="1533"/>
      <c r="D18" s="1533"/>
      <c r="E18" s="1533"/>
      <c r="F18" s="1533"/>
      <c r="G18" s="1533"/>
    </row>
    <row r="19" spans="1:7" ht="13.5" customHeight="1">
      <c r="A19" s="1533" t="s">
        <v>329</v>
      </c>
      <c r="B19" s="1533"/>
      <c r="C19" s="1533"/>
      <c r="D19" s="1533"/>
      <c r="E19" s="1533"/>
      <c r="F19" s="1533"/>
      <c r="G19" s="1533"/>
    </row>
    <row r="20" spans="1:7" ht="13.5" customHeight="1">
      <c r="A20" s="1533" t="s">
        <v>330</v>
      </c>
      <c r="B20" s="1533"/>
      <c r="C20" s="1533"/>
      <c r="D20" s="1533"/>
      <c r="E20" s="1533"/>
      <c r="F20" s="1533"/>
      <c r="G20" s="1533"/>
    </row>
    <row r="21" spans="1:7" ht="13.5" customHeight="1">
      <c r="A21" s="1533" t="s">
        <v>79</v>
      </c>
      <c r="B21" s="1533"/>
      <c r="C21" s="1533"/>
      <c r="D21" s="1533"/>
      <c r="E21" s="1533"/>
      <c r="F21" s="1533"/>
      <c r="G21" s="1533"/>
    </row>
    <row r="22" spans="1:7" ht="13.5" customHeight="1">
      <c r="A22" s="1533"/>
      <c r="B22" s="1533"/>
      <c r="C22" s="1533"/>
      <c r="D22" s="1533"/>
      <c r="E22" s="1533"/>
      <c r="F22" s="1533"/>
      <c r="G22" s="1533"/>
    </row>
    <row r="23" spans="1:7" ht="13.5" customHeight="1">
      <c r="A23" s="1532"/>
      <c r="B23" s="1532"/>
      <c r="C23" s="1532"/>
      <c r="D23" s="1532"/>
      <c r="E23" s="1532"/>
      <c r="F23" s="1532"/>
      <c r="G23" s="1532"/>
    </row>
    <row r="24" spans="1:7" ht="13.5" customHeight="1">
      <c r="A24" s="1532"/>
      <c r="B24" s="1532"/>
      <c r="C24" s="1532"/>
      <c r="D24" s="1532"/>
      <c r="E24" s="1532"/>
      <c r="F24" s="1532"/>
      <c r="G24" s="1532"/>
    </row>
    <row r="25" spans="1:7" ht="57" customHeight="1">
      <c r="A25"/>
      <c r="B25"/>
      <c r="C25"/>
      <c r="D25"/>
      <c r="E25"/>
      <c r="F25"/>
      <c r="G25"/>
    </row>
  </sheetData>
  <customSheetViews>
    <customSheetView guid="{F8F6599B-2A1F-4529-A350-AEBC686D896D}" scale="110" showPageBreaks="1" fitToPage="1" printArea="1">
      <pane xSplit="1.5029940119760479" topLeftCell="B4" activePane="bottomRight" state="frozen"/>
      <selection pane="bottomRight" activeCell="A15" sqref="A15"/>
      <pageMargins left="0" right="0" top="0" bottom="0" header="0" footer="0"/>
      <printOptions horizontalCentered="1" verticalCentered="1" headings="1" gridLines="1"/>
      <pageSetup scale="91" orientation="landscape" r:id="rId1"/>
    </customSheetView>
  </customSheetViews>
  <mergeCells count="13">
    <mergeCell ref="A18:G18"/>
    <mergeCell ref="A17:G17"/>
    <mergeCell ref="G2:G3"/>
    <mergeCell ref="A1:G1"/>
    <mergeCell ref="A2:A3"/>
    <mergeCell ref="B2:B3"/>
    <mergeCell ref="C2:F2"/>
    <mergeCell ref="A24:G24"/>
    <mergeCell ref="A19:G19"/>
    <mergeCell ref="A20:G20"/>
    <mergeCell ref="A21:G21"/>
    <mergeCell ref="A22:G22"/>
    <mergeCell ref="A23:G23"/>
  </mergeCells>
  <printOptions horizontalCentered="1" verticalCentered="1" headings="1" gridLines="1"/>
  <pageMargins left="0.25" right="0.25" top="0.5" bottom="0.5" header="0.3" footer="0.3"/>
  <pageSetup scale="91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bf079a2-8838-46e4-a25e-754293e27338">7RCVYNPDDY4V-696846753-5114</_dlc_DocId>
    <_dlc_DocIdUrl xmlns="9bf079a2-8838-46e4-a25e-754293e27338">
      <Url>https://sempra.sharepoint.com/teams/sdgecp/projectracker/_layouts/15/DocIdRedir.aspx?ID=7RCVYNPDDY4V-696846753-5114</Url>
      <Description>7RCVYNPDDY4V-696846753-5114</Description>
    </_dlc_DocIdUrl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e5804151-0395-44e1-a92f-482f1fe31d79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 xsi:nil="true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1" ma:contentTypeDescription="Create a new document." ma:contentTypeScope="" ma:versionID="2259037381d8d34219e04f4c61972aa1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9396c64a2b6386623b31c670c2d5d144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89B244-8B8D-4874-8487-7C297B540192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4"/>
    <ds:schemaRef ds:uri="9bf079a2-8838-46e4-a25e-754293e27338"/>
    <ds:schemaRef ds:uri="9f05a218-3ea5-4bee-b84c-dca06223dace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75D3A5C-730B-435A-AB4B-3B22DCEBD5F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CF7F218-C7EC-48CB-B4EA-B5F6A8F444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37</vt:i4>
      </vt:variant>
    </vt:vector>
  </HeadingPairs>
  <TitlesOfParts>
    <vt:vector size="74" baseType="lpstr">
      <vt:lpstr>SUMMARY -TABLE </vt:lpstr>
      <vt:lpstr>ESA Table 1</vt:lpstr>
      <vt:lpstr>ESA Table 1A</vt:lpstr>
      <vt:lpstr>ESA Table 2</vt:lpstr>
      <vt:lpstr>ESA Table 2A</vt:lpstr>
      <vt:lpstr>ESA Table 2B</vt:lpstr>
      <vt:lpstr>ESA Table 3</vt:lpstr>
      <vt:lpstr>ESA Table 4</vt:lpstr>
      <vt:lpstr>ESA Table 5</vt:lpstr>
      <vt:lpstr>ESA Table 6</vt:lpstr>
      <vt:lpstr>ESA Table 7</vt:lpstr>
      <vt:lpstr>ESA Table 8</vt:lpstr>
      <vt:lpstr>ESA Table 9</vt:lpstr>
      <vt:lpstr>ESA Table 10</vt:lpstr>
      <vt:lpstr>ESA Table 11</vt:lpstr>
      <vt:lpstr>ESA Table 12</vt:lpstr>
      <vt:lpstr>ESA Table 13</vt:lpstr>
      <vt:lpstr>ESA Table 14</vt:lpstr>
      <vt:lpstr>ESA Table 15</vt:lpstr>
      <vt:lpstr>ESA Table 16</vt:lpstr>
      <vt:lpstr>ESA Table 17</vt:lpstr>
      <vt:lpstr>ESA Table 18</vt:lpstr>
      <vt:lpstr>CARE- Table 1</vt:lpstr>
      <vt:lpstr>CARE-Table 2</vt:lpstr>
      <vt:lpstr>CARE -Table 3</vt:lpstr>
      <vt:lpstr>CARE-Table 4</vt:lpstr>
      <vt:lpstr>CARE-Table 5</vt:lpstr>
      <vt:lpstr>CARE-Table 6</vt:lpstr>
      <vt:lpstr>CARE-Table 7</vt:lpstr>
      <vt:lpstr>CARE-Table 8 </vt:lpstr>
      <vt:lpstr>CARE-Table 9</vt:lpstr>
      <vt:lpstr>CARE-Table 10</vt:lpstr>
      <vt:lpstr>CARE-Table 11</vt:lpstr>
      <vt:lpstr>CARE-Table 12 </vt:lpstr>
      <vt:lpstr>CARE-Table 13</vt:lpstr>
      <vt:lpstr>CARE-Table 13A</vt:lpstr>
      <vt:lpstr>CARE-Table 14</vt:lpstr>
      <vt:lpstr>'CARE- Table 1'!Print_Area</vt:lpstr>
      <vt:lpstr>'CARE -Table 3'!Print_Area</vt:lpstr>
      <vt:lpstr>'CARE-Table 10'!Print_Area</vt:lpstr>
      <vt:lpstr>'CARE-Table 11'!Print_Area</vt:lpstr>
      <vt:lpstr>'CARE-Table 12 '!Print_Area</vt:lpstr>
      <vt:lpstr>'CARE-Table 13'!Print_Area</vt:lpstr>
      <vt:lpstr>'CARE-Table 13A'!Print_Area</vt:lpstr>
      <vt:lpstr>'CARE-Table 14'!Print_Area</vt:lpstr>
      <vt:lpstr>'CARE-Table 2'!Print_Area</vt:lpstr>
      <vt:lpstr>'CARE-Table 4'!Print_Area</vt:lpstr>
      <vt:lpstr>'CARE-Table 5'!Print_Area</vt:lpstr>
      <vt:lpstr>'CARE-Table 6'!Print_Area</vt:lpstr>
      <vt:lpstr>'CARE-Table 7'!Print_Area</vt:lpstr>
      <vt:lpstr>'CARE-Table 8 '!Print_Area</vt:lpstr>
      <vt:lpstr>'CARE-Table 9'!Print_Area</vt:lpstr>
      <vt:lpstr>'ESA Table 1'!Print_Area</vt:lpstr>
      <vt:lpstr>'ESA Table 10'!Print_Area</vt:lpstr>
      <vt:lpstr>'ESA Table 11'!Print_Area</vt:lpstr>
      <vt:lpstr>'ESA Table 12'!Print_Area</vt:lpstr>
      <vt:lpstr>'ESA Table 13'!Print_Area</vt:lpstr>
      <vt:lpstr>'ESA Table 14'!Print_Area</vt:lpstr>
      <vt:lpstr>'ESA Table 15'!Print_Area</vt:lpstr>
      <vt:lpstr>'ESA Table 16'!Print_Area</vt:lpstr>
      <vt:lpstr>'ESA Table 17'!Print_Area</vt:lpstr>
      <vt:lpstr>'ESA Table 18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'!Print_Area</vt:lpstr>
      <vt:lpstr>'SUMMARY -TABLE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Norin, Jenny</cp:lastModifiedBy>
  <cp:revision/>
  <cp:lastPrinted>2021-05-20T21:48:47Z</cp:lastPrinted>
  <dcterms:created xsi:type="dcterms:W3CDTF">2020-06-30T23:43:06Z</dcterms:created>
  <dcterms:modified xsi:type="dcterms:W3CDTF">2021-05-20T22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A8DD6D6492846A14E8DEC4C015857</vt:lpwstr>
  </property>
  <property fmtid="{D5CDD505-2E9C-101B-9397-08002B2CF9AE}" pid="3" name="_dlc_DocIdItemGuid">
    <vt:lpwstr>e0d0242b-1195-423b-a977-3ea5887bf548</vt:lpwstr>
  </property>
</Properties>
</file>